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deguil\FFCK\CNA SLALOM - General\1 SLALOM\Pôle Animation\CLASSEMENT ET CALCUL DE POINTS\classements coupe de France 2024\N2\"/>
    </mc:Choice>
  </mc:AlternateContent>
  <xr:revisionPtr revIDLastSave="0" documentId="13_ncr:1_{3BC43297-C5A0-445F-AA9E-C3FB55B14412}" xr6:coauthVersionLast="47" xr6:coauthVersionMax="47" xr10:uidLastSave="{00000000-0000-0000-0000-000000000000}"/>
  <bookViews>
    <workbookView xWindow="-110" yWindow="-110" windowWidth="19420" windowHeight="10420" tabRatio="784" xr2:uid="{00000000-000D-0000-FFFF-FFFF00000000}"/>
  </bookViews>
  <sheets>
    <sheet name="CLASSEMENT K1H" sheetId="8" r:id="rId1"/>
    <sheet name="CLASSEMENT C1H" sheetId="14" r:id="rId2"/>
    <sheet name="CLASSEMENT K1D" sheetId="10" r:id="rId3"/>
    <sheet name="CLASSEMENT C1D" sheetId="9" r:id="rId4"/>
  </sheets>
  <definedNames>
    <definedName name="_xlnm._FilterDatabase" localSheetId="3" hidden="1">'CLASSEMENT C1D'!$A$1:$O$59</definedName>
    <definedName name="_xlnm._FilterDatabase" localSheetId="1" hidden="1">'CLASSEMENT C1H'!$A$1:$O$102</definedName>
    <definedName name="_xlnm._FilterDatabase" localSheetId="2" hidden="1">'CLASSEMENT K1D'!$A$1:$O$135</definedName>
    <definedName name="_xlnm._FilterDatabase" localSheetId="0" hidden="1">'CLASSEMENT K1H'!$A$1:$O$208</definedName>
    <definedName name="_xlnm.Print_Area" localSheetId="3">'CLASSEMENT C1D'!$A$1:$O$58</definedName>
    <definedName name="_xlnm.Print_Area" localSheetId="1">'CLASSEMENT C1H'!$A$1:$O$103</definedName>
    <definedName name="_xlnm.Print_Area" localSheetId="2">'CLASSEMENT K1D'!$A$1:$O$134</definedName>
    <definedName name="_xlnm.Print_Area" localSheetId="0">'CLASSEMENT K1H'!$A$1:$O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N2 (3)" description="Connexion à la requête « N2 (3) » dans le classeur." type="5" refreshedVersion="6" background="1" saveData="1">
    <dbPr connection="Provider=Microsoft.Mashup.OleDb.1;Data Source=$Workbook$;Location=&quot;N2 (3)&quot;;Extended Properties=&quot;&quot;" command="SELECT * FROM [N2 (3)]"/>
  </connection>
</connections>
</file>

<file path=xl/sharedStrings.xml><?xml version="1.0" encoding="utf-8"?>
<sst xmlns="http://schemas.openxmlformats.org/spreadsheetml/2006/main" count="4192" uniqueCount="1029">
  <si>
    <t>Club</t>
  </si>
  <si>
    <t>C1D</t>
  </si>
  <si>
    <t>Pau Canoe-kayak Club Universitaire</t>
  </si>
  <si>
    <t>Canoe Kayak Uzerche</t>
  </si>
  <si>
    <t>C1H</t>
  </si>
  <si>
    <t>Golbey Epinal St Nabord</t>
  </si>
  <si>
    <t>Canoe Kayak Pontarlier</t>
  </si>
  <si>
    <t>Ancerville-bar Le Duc</t>
  </si>
  <si>
    <t>Torcy Canoe Kayak</t>
  </si>
  <si>
    <t>K1D</t>
  </si>
  <si>
    <t>Ck Lyon Oullins La Mulatiere</t>
  </si>
  <si>
    <t>K1H</t>
  </si>
  <si>
    <t>Eaux Vives Oyonnax C.k.</t>
  </si>
  <si>
    <t>Cadpa Huningue</t>
  </si>
  <si>
    <t>Spcoc La Colle Sur Loup</t>
  </si>
  <si>
    <t>Kayak Club De Metz</t>
  </si>
  <si>
    <t>Club Canoe Kayak L'islois</t>
  </si>
  <si>
    <t>C.k.c. Nancy Tomblaine</t>
  </si>
  <si>
    <t>Canoe Kayak Club France</t>
  </si>
  <si>
    <t>Ck Vallee De Montlucon</t>
  </si>
  <si>
    <t>Red Star Club Champigny</t>
  </si>
  <si>
    <t>Eyrieux Canoe Kayak</t>
  </si>
  <si>
    <t>Club Nautique Aubois</t>
  </si>
  <si>
    <t>C.k. Audincourtois</t>
  </si>
  <si>
    <t>Canoe Kayak Lagny</t>
  </si>
  <si>
    <t>C.k. Dormans Eaux Libres</t>
  </si>
  <si>
    <t>Chambery Le Bourget Canoe Kayak</t>
  </si>
  <si>
    <t>Muret Olympique C.k.</t>
  </si>
  <si>
    <t>V.p.a. Pont D'arc</t>
  </si>
  <si>
    <t>C.k.c. De L'ill Selestat</t>
  </si>
  <si>
    <t>Annonay Canoe Kayak Club</t>
  </si>
  <si>
    <t>Foix Canoe Kayak Eau Vive</t>
  </si>
  <si>
    <t>Ckc Vallee De L'ain</t>
  </si>
  <si>
    <t>Club Champsaur Canoe Kayak</t>
  </si>
  <si>
    <t>Canoe Kayak Club Cessenon</t>
  </si>
  <si>
    <t>Club Canoe Kayak Vienne</t>
  </si>
  <si>
    <t>Canoe Kayak Tain Tournon</t>
  </si>
  <si>
    <t>Club Nautique De La Platiere</t>
  </si>
  <si>
    <t>U.s.c. Nay Canoe Kayak</t>
  </si>
  <si>
    <t>Club De Canoe-kayak Des Ecrins</t>
  </si>
  <si>
    <t>Canoe Kayak Haute Isere</t>
  </si>
  <si>
    <t>Amicale Laique Pontouvre</t>
  </si>
  <si>
    <t>Istres Entressen CanoË Kayak</t>
  </si>
  <si>
    <t>Val De L'indre Canoe Kayak</t>
  </si>
  <si>
    <t>Montpellier Mediterranee Metropole Ck-uc</t>
  </si>
  <si>
    <t>C.k.c. Beaurainvillois</t>
  </si>
  <si>
    <t>Canoe Kayak Toulousain</t>
  </si>
  <si>
    <t>No Pasa Nada</t>
  </si>
  <si>
    <t>Cesson Sevigne Canoe Kayak Les Poissons Volants</t>
  </si>
  <si>
    <t>Val De Reuil Pagaie Passion</t>
  </si>
  <si>
    <t>Club Sportif Beaumontais Canoe Kayak</t>
  </si>
  <si>
    <t>Canoe Kayak Val De Risle</t>
  </si>
  <si>
    <t>Angouleme Canoe Kayak</t>
  </si>
  <si>
    <t>Orthez Nautique C.k.</t>
  </si>
  <si>
    <t>Canoe Kayak Jarnac Sports</t>
  </si>
  <si>
    <t>C.k.c. Guingampais</t>
  </si>
  <si>
    <t>Canoe Kayak Montreuil</t>
  </si>
  <si>
    <t>Canoe Kayak Clisson</t>
  </si>
  <si>
    <t>Les Alligators - Landerneau</t>
  </si>
  <si>
    <t>Herouville Caen Canoë Kayak</t>
  </si>
  <si>
    <t>Canoe Kayak Le Mas D'agenais</t>
  </si>
  <si>
    <t>Kayak Club De Rennes</t>
  </si>
  <si>
    <t xml:space="preserve">Plumeliau Canoe Kayak </t>
  </si>
  <si>
    <t>Canoe Kayak Club De Mehun</t>
  </si>
  <si>
    <t>Canoe Kayak De Quimperle</t>
  </si>
  <si>
    <t>Lanester Canoe Kayak Club</t>
  </si>
  <si>
    <t>Lannion Canoe Kayak</t>
  </si>
  <si>
    <t>Canoe Kayak De Vertou</t>
  </si>
  <si>
    <t>Chateauneuf Pagaie Aventure</t>
  </si>
  <si>
    <t>Canoe Kayak Club Poitevin</t>
  </si>
  <si>
    <t>Ur Tipula</t>
  </si>
  <si>
    <t>Club Loisirs Pop. Lochrist</t>
  </si>
  <si>
    <t>Etoile Amou Canoe Kayak</t>
  </si>
  <si>
    <t>Canoe Kayak Florentais</t>
  </si>
  <si>
    <t>Les Castors Rislois Ck Pont-audemer</t>
  </si>
  <si>
    <t>Club Nautique De Rivery</t>
  </si>
  <si>
    <t>F.l.canoe Kayak Chalonnes</t>
  </si>
  <si>
    <t>J.s.p.a. Mayenne</t>
  </si>
  <si>
    <t>Hermes Canoe Kayak</t>
  </si>
  <si>
    <t>Canoe Kayak Club Sabolien</t>
  </si>
  <si>
    <t>Canoe Kayak Du Pays De Broceliande</t>
  </si>
  <si>
    <t>A.s. Chelles Et Cheminots</t>
  </si>
  <si>
    <t>Ascpa C.k. Strasbourg</t>
  </si>
  <si>
    <t>Albi Kayak Canoe</t>
  </si>
  <si>
    <t>Kayak Club Angerien</t>
  </si>
  <si>
    <t>Picquigny Vieille Somme</t>
  </si>
  <si>
    <t>U15</t>
  </si>
  <si>
    <t>Alck Bagneres De Bigorre</t>
  </si>
  <si>
    <t>CLASSEMENT</t>
  </si>
  <si>
    <t>Code bateaux</t>
  </si>
  <si>
    <t>Naissance</t>
  </si>
  <si>
    <t>Course 1
Manche 1</t>
  </si>
  <si>
    <t>Course 1
Manche 2</t>
  </si>
  <si>
    <t>Course 2
Manche 1</t>
  </si>
  <si>
    <t>Course 2
Manche 2</t>
  </si>
  <si>
    <t>Course 3
Manche 1</t>
  </si>
  <si>
    <t>Course 3
Manche 2</t>
  </si>
  <si>
    <t>Finale</t>
  </si>
  <si>
    <t>POINTS</t>
  </si>
  <si>
    <t>U23</t>
  </si>
  <si>
    <t>U18</t>
  </si>
  <si>
    <t>K1H282940</t>
  </si>
  <si>
    <t>K1H180317</t>
  </si>
  <si>
    <t>U34</t>
  </si>
  <si>
    <t>K1H298732</t>
  </si>
  <si>
    <t>K1H266861</t>
  </si>
  <si>
    <t>K1H227441</t>
  </si>
  <si>
    <t>K1H290074</t>
  </si>
  <si>
    <t>K1H247423</t>
  </si>
  <si>
    <t>K1H296249</t>
  </si>
  <si>
    <t>K1H310773</t>
  </si>
  <si>
    <t>K1H191345</t>
  </si>
  <si>
    <t>K1H269297</t>
  </si>
  <si>
    <t>K1H326187</t>
  </si>
  <si>
    <t>K1H271142</t>
  </si>
  <si>
    <t>K1H234294</t>
  </si>
  <si>
    <t>K1H289890</t>
  </si>
  <si>
    <t>K1H314193</t>
  </si>
  <si>
    <t>K1H268967</t>
  </si>
  <si>
    <t>K1H354932</t>
  </si>
  <si>
    <t>K1H239557</t>
  </si>
  <si>
    <t>K1H277041</t>
  </si>
  <si>
    <t>K1H297153</t>
  </si>
  <si>
    <t>K1H322844</t>
  </si>
  <si>
    <t>K1H283286</t>
  </si>
  <si>
    <t>K1H284082</t>
  </si>
  <si>
    <t>K1H346899</t>
  </si>
  <si>
    <t>K1H353436</t>
  </si>
  <si>
    <t>K1H296160</t>
  </si>
  <si>
    <t>K1H260859</t>
  </si>
  <si>
    <t>K1H211279</t>
  </si>
  <si>
    <t>K1H280564</t>
  </si>
  <si>
    <t>K1H336554</t>
  </si>
  <si>
    <t>K1H233918</t>
  </si>
  <si>
    <t>K1H281237</t>
  </si>
  <si>
    <t>K1H270347</t>
  </si>
  <si>
    <t>K1H208888</t>
  </si>
  <si>
    <t>K1H293670</t>
  </si>
  <si>
    <t>K1H325156</t>
  </si>
  <si>
    <t>K1H301001</t>
  </si>
  <si>
    <t>K1H228099</t>
  </si>
  <si>
    <t>K1H296577</t>
  </si>
  <si>
    <t>K1H310733</t>
  </si>
  <si>
    <t>K1H307612</t>
  </si>
  <si>
    <t>K1H313778</t>
  </si>
  <si>
    <t>K1H297277</t>
  </si>
  <si>
    <t>K1H269780</t>
  </si>
  <si>
    <t>K1H175431</t>
  </si>
  <si>
    <t>K1H147303</t>
  </si>
  <si>
    <t>K1H298787</t>
  </si>
  <si>
    <t>K1H339469</t>
  </si>
  <si>
    <t>K1H346992</t>
  </si>
  <si>
    <t>K1H272165</t>
  </si>
  <si>
    <t>K1H103902</t>
  </si>
  <si>
    <t>K1H281870</t>
  </si>
  <si>
    <t>K1H273062</t>
  </si>
  <si>
    <t>K1H297694</t>
  </si>
  <si>
    <t>K1H295080</t>
  </si>
  <si>
    <t>K1H119609</t>
  </si>
  <si>
    <t>M35</t>
  </si>
  <si>
    <t>K1H295236</t>
  </si>
  <si>
    <t>K1H282772</t>
  </si>
  <si>
    <t>K1H263820</t>
  </si>
  <si>
    <t>K1H052019</t>
  </si>
  <si>
    <t>K1H252168</t>
  </si>
  <si>
    <t>K1H312766</t>
  </si>
  <si>
    <t>K1H259706</t>
  </si>
  <si>
    <t>K1H241311</t>
  </si>
  <si>
    <t>K1H136931</t>
  </si>
  <si>
    <t>K1H295808</t>
  </si>
  <si>
    <t>K1H310741</t>
  </si>
  <si>
    <t>K1H225384</t>
  </si>
  <si>
    <t>K1H292803</t>
  </si>
  <si>
    <t>K1H141731</t>
  </si>
  <si>
    <t>K1H329297</t>
  </si>
  <si>
    <t>K1H375139</t>
  </si>
  <si>
    <t>K1H339760</t>
  </si>
  <si>
    <t>K1H270291</t>
  </si>
  <si>
    <t>K1H346994</t>
  </si>
  <si>
    <t>K1H068104</t>
  </si>
  <si>
    <t>K1H036826</t>
  </si>
  <si>
    <t>K1H281719</t>
  </si>
  <si>
    <t>K1H342152</t>
  </si>
  <si>
    <t>K1H132177</t>
  </si>
  <si>
    <t>K1H190521</t>
  </si>
  <si>
    <t>K1H280902</t>
  </si>
  <si>
    <t>K1H283284</t>
  </si>
  <si>
    <t>K1H273630</t>
  </si>
  <si>
    <t>K1H291107</t>
  </si>
  <si>
    <t>K1H100629</t>
  </si>
  <si>
    <t>K1H180704</t>
  </si>
  <si>
    <t>K1H246105</t>
  </si>
  <si>
    <t>K1H294379</t>
  </si>
  <si>
    <t>K1H205198</t>
  </si>
  <si>
    <t>K1H269001</t>
  </si>
  <si>
    <t>K1H291978</t>
  </si>
  <si>
    <t>K1H339992</t>
  </si>
  <si>
    <t>K1H225243</t>
  </si>
  <si>
    <t>K1H266973</t>
  </si>
  <si>
    <t>K1H237216</t>
  </si>
  <si>
    <t>K1H327179</t>
  </si>
  <si>
    <t>K1H212913</t>
  </si>
  <si>
    <t>K1H136827</t>
  </si>
  <si>
    <t>K1H218711</t>
  </si>
  <si>
    <t>K1H163411</t>
  </si>
  <si>
    <t>K1H296585</t>
  </si>
  <si>
    <t>K1H323004</t>
  </si>
  <si>
    <t>K1H313294</t>
  </si>
  <si>
    <t>K1H001923</t>
  </si>
  <si>
    <t>K1H216129</t>
  </si>
  <si>
    <t>K1H171549</t>
  </si>
  <si>
    <t>K1H294756</t>
  </si>
  <si>
    <t>K1H160425</t>
  </si>
  <si>
    <t>K1H314426</t>
  </si>
  <si>
    <t>K1H076417</t>
  </si>
  <si>
    <t>K1H207768</t>
  </si>
  <si>
    <t>K1H169077</t>
  </si>
  <si>
    <t>K1H324185</t>
  </si>
  <si>
    <t>K1H327531</t>
  </si>
  <si>
    <t>K1H309495</t>
  </si>
  <si>
    <t>K1H080913</t>
  </si>
  <si>
    <t>K1H430162</t>
  </si>
  <si>
    <t>K1H281129</t>
  </si>
  <si>
    <t>K1H069216</t>
  </si>
  <si>
    <t>K1H293363</t>
  </si>
  <si>
    <t>K1H192230</t>
  </si>
  <si>
    <t>K1H060646</t>
  </si>
  <si>
    <t>K1H316644</t>
  </si>
  <si>
    <t>K1H243143</t>
  </si>
  <si>
    <t>K1H253517</t>
  </si>
  <si>
    <t>K1H306810</t>
  </si>
  <si>
    <t>K1H230546</t>
  </si>
  <si>
    <t>K1H069215</t>
  </si>
  <si>
    <t>K1H159556</t>
  </si>
  <si>
    <t>K1H286895</t>
  </si>
  <si>
    <t>K1H308740</t>
  </si>
  <si>
    <t>K1H304759</t>
  </si>
  <si>
    <t>K1H210420</t>
  </si>
  <si>
    <t>K1H324689</t>
  </si>
  <si>
    <t>K1H303466</t>
  </si>
  <si>
    <t>K1H322790</t>
  </si>
  <si>
    <t>K1H313646</t>
  </si>
  <si>
    <t>K1H121370</t>
  </si>
  <si>
    <t>K1H181423</t>
  </si>
  <si>
    <t>Canoe Club Du Lie</t>
  </si>
  <si>
    <t>Chateauneuf Vibrac CanoË Kayak</t>
  </si>
  <si>
    <t>C.k. St Maurice Gourdans</t>
  </si>
  <si>
    <t>Fjep Bazancourt</t>
  </si>
  <si>
    <t>C1H299954</t>
  </si>
  <si>
    <t>C1H269297</t>
  </si>
  <si>
    <t>C1H186088</t>
  </si>
  <si>
    <t>C1H268131</t>
  </si>
  <si>
    <t>C1H228099</t>
  </si>
  <si>
    <t>C1H293670</t>
  </si>
  <si>
    <t>C1H030245</t>
  </si>
  <si>
    <t>C1H300136</t>
  </si>
  <si>
    <t>C1H325156</t>
  </si>
  <si>
    <t>C1H322302</t>
  </si>
  <si>
    <t>C1H252751</t>
  </si>
  <si>
    <t>C1H207683</t>
  </si>
  <si>
    <t>C1H234294</t>
  </si>
  <si>
    <t>C1H246105</t>
  </si>
  <si>
    <t>C1H246199</t>
  </si>
  <si>
    <t>C1H076417</t>
  </si>
  <si>
    <t>C1H272541</t>
  </si>
  <si>
    <t>C1H296577</t>
  </si>
  <si>
    <t>C1H314193</t>
  </si>
  <si>
    <t>C1H236722</t>
  </si>
  <si>
    <t>C1H252675</t>
  </si>
  <si>
    <t>C1H225965</t>
  </si>
  <si>
    <t>C1H180704</t>
  </si>
  <si>
    <t>C1H281895</t>
  </si>
  <si>
    <t>C1H327179</t>
  </si>
  <si>
    <t>C1H286259</t>
  </si>
  <si>
    <t>C1H309641</t>
  </si>
  <si>
    <t>C1H253855</t>
  </si>
  <si>
    <t>C1H239059</t>
  </si>
  <si>
    <t>C1H162769</t>
  </si>
  <si>
    <t>C1H068975</t>
  </si>
  <si>
    <t>C1H230546</t>
  </si>
  <si>
    <t>C1H241311</t>
  </si>
  <si>
    <t>C1H171878</t>
  </si>
  <si>
    <t>C1H309495</t>
  </si>
  <si>
    <t>C1H216129</t>
  </si>
  <si>
    <t>C1H326187</t>
  </si>
  <si>
    <t>C1H288717</t>
  </si>
  <si>
    <t>C1H342152</t>
  </si>
  <si>
    <t>C1H314426</t>
  </si>
  <si>
    <t>C1H252168</t>
  </si>
  <si>
    <t>C1H326761</t>
  </si>
  <si>
    <t>C1H002634</t>
  </si>
  <si>
    <t>C1H324689</t>
  </si>
  <si>
    <t>C1H283171</t>
  </si>
  <si>
    <t>C1H283157</t>
  </si>
  <si>
    <t>C1H371695</t>
  </si>
  <si>
    <t>C1H062378</t>
  </si>
  <si>
    <t>C1H296256</t>
  </si>
  <si>
    <t>C1H064663</t>
  </si>
  <si>
    <t>C1H274460</t>
  </si>
  <si>
    <t>C1H253630</t>
  </si>
  <si>
    <t>C1H329297</t>
  </si>
  <si>
    <t>C1H313646</t>
  </si>
  <si>
    <t>C1H303466</t>
  </si>
  <si>
    <t>C1H310741</t>
  </si>
  <si>
    <t>C1H121370</t>
  </si>
  <si>
    <t>K1D306571</t>
  </si>
  <si>
    <t>K1D248135</t>
  </si>
  <si>
    <t>K1D380394</t>
  </si>
  <si>
    <t>K1D371805</t>
  </si>
  <si>
    <t>K1D310564</t>
  </si>
  <si>
    <t>K1D212629</t>
  </si>
  <si>
    <t>K1D332042</t>
  </si>
  <si>
    <t>K1D307746</t>
  </si>
  <si>
    <t>K1D375055</t>
  </si>
  <si>
    <t>K1D393418</t>
  </si>
  <si>
    <t>K1D311381</t>
  </si>
  <si>
    <t>K1D327145</t>
  </si>
  <si>
    <t>K1D028077</t>
  </si>
  <si>
    <t>K1D310368</t>
  </si>
  <si>
    <t>K1D223703</t>
  </si>
  <si>
    <t>K1D302202</t>
  </si>
  <si>
    <t>K1D209903</t>
  </si>
  <si>
    <t>K1D211807</t>
  </si>
  <si>
    <t>K1D338439</t>
  </si>
  <si>
    <t>K1D287843</t>
  </si>
  <si>
    <t>K1D339309</t>
  </si>
  <si>
    <t>K1D149374</t>
  </si>
  <si>
    <t>K1D152010</t>
  </si>
  <si>
    <t>K1D312384</t>
  </si>
  <si>
    <t>K1D353221</t>
  </si>
  <si>
    <t>K1D238716</t>
  </si>
  <si>
    <t>K1D242579</t>
  </si>
  <si>
    <t>K1D272149</t>
  </si>
  <si>
    <t>K1D323318</t>
  </si>
  <si>
    <t>K1D140221</t>
  </si>
  <si>
    <t>K1D266641</t>
  </si>
  <si>
    <t>K1D322809</t>
  </si>
  <si>
    <t>K1D270146</t>
  </si>
  <si>
    <t>K1D236965</t>
  </si>
  <si>
    <t>K1D254095</t>
  </si>
  <si>
    <t>K1D322462</t>
  </si>
  <si>
    <t>K1D302998</t>
  </si>
  <si>
    <t>K1D028510</t>
  </si>
  <si>
    <t>K1D343753</t>
  </si>
  <si>
    <t>K1D240217</t>
  </si>
  <si>
    <t>K1D236353</t>
  </si>
  <si>
    <t>K1D383710</t>
  </si>
  <si>
    <t>K1D212150</t>
  </si>
  <si>
    <t>K1D471492</t>
  </si>
  <si>
    <t>K1D380384</t>
  </si>
  <si>
    <t>K1D281524</t>
  </si>
  <si>
    <t>K1D346888</t>
  </si>
  <si>
    <t>K1D307561</t>
  </si>
  <si>
    <t>K1D353228</t>
  </si>
  <si>
    <t>K1D322373</t>
  </si>
  <si>
    <t>K1D284959</t>
  </si>
  <si>
    <t>K1D415739</t>
  </si>
  <si>
    <t>K1D367095</t>
  </si>
  <si>
    <t>K1D353647</t>
  </si>
  <si>
    <t>K1D280840</t>
  </si>
  <si>
    <t>K1D324225</t>
  </si>
  <si>
    <t>K1D339470</t>
  </si>
  <si>
    <t>K1D269378</t>
  </si>
  <si>
    <t>K1D353186</t>
  </si>
  <si>
    <t>K1D336414</t>
  </si>
  <si>
    <t>K1D051528</t>
  </si>
  <si>
    <t>K1D417731</t>
  </si>
  <si>
    <t>K1D395900</t>
  </si>
  <si>
    <t>K1D274599</t>
  </si>
  <si>
    <t>K1D096487</t>
  </si>
  <si>
    <t>K1D200213</t>
  </si>
  <si>
    <t>K1D280495</t>
  </si>
  <si>
    <t>K1D252921</t>
  </si>
  <si>
    <t>K1D336743</t>
  </si>
  <si>
    <t>K1D379849</t>
  </si>
  <si>
    <t>K1D284359</t>
  </si>
  <si>
    <t>K1D414728</t>
  </si>
  <si>
    <t>K1D424567</t>
  </si>
  <si>
    <t>K1D063141</t>
  </si>
  <si>
    <t>K1D294594</t>
  </si>
  <si>
    <t>K1D374127</t>
  </si>
  <si>
    <t>K1D204498</t>
  </si>
  <si>
    <t>K1D245110</t>
  </si>
  <si>
    <t>K1D421850</t>
  </si>
  <si>
    <t>K1D317845</t>
  </si>
  <si>
    <t>K1D265873</t>
  </si>
  <si>
    <t>K1D280458</t>
  </si>
  <si>
    <t>K1D269224</t>
  </si>
  <si>
    <t>K1D420847</t>
  </si>
  <si>
    <t>K1D176192</t>
  </si>
  <si>
    <t>K1D214894</t>
  </si>
  <si>
    <t>K1D055119</t>
  </si>
  <si>
    <t>K1D286790</t>
  </si>
  <si>
    <t>K1D062602</t>
  </si>
  <si>
    <t>K1D273611</t>
  </si>
  <si>
    <t>K1D280074</t>
  </si>
  <si>
    <t>K1D314184</t>
  </si>
  <si>
    <t>K1D308035</t>
  </si>
  <si>
    <t>K1D114283</t>
  </si>
  <si>
    <t>K1D323058</t>
  </si>
  <si>
    <t>K1D120524</t>
  </si>
  <si>
    <t>K1D153590</t>
  </si>
  <si>
    <t>C1D343753</t>
  </si>
  <si>
    <t>C1D353221</t>
  </si>
  <si>
    <t>C1D375055</t>
  </si>
  <si>
    <t>C1D393418</t>
  </si>
  <si>
    <t>C1D339309</t>
  </si>
  <si>
    <t>C1D327145</t>
  </si>
  <si>
    <t>C1D371805</t>
  </si>
  <si>
    <t>C1D326165</t>
  </si>
  <si>
    <t>C1D430161</t>
  </si>
  <si>
    <t>C1D383710</t>
  </si>
  <si>
    <t>C1D265873</t>
  </si>
  <si>
    <t>C1D338439</t>
  </si>
  <si>
    <t>C1D323318</t>
  </si>
  <si>
    <t>C1D310368</t>
  </si>
  <si>
    <t>C1D322809</t>
  </si>
  <si>
    <t>C1D265654</t>
  </si>
  <si>
    <t>C1D325290</t>
  </si>
  <si>
    <t>C1D310564</t>
  </si>
  <si>
    <t>C1D266641</t>
  </si>
  <si>
    <t>C1D280495</t>
  </si>
  <si>
    <t>C1D311381</t>
  </si>
  <si>
    <t>C1D245110</t>
  </si>
  <si>
    <t>C1D212629</t>
  </si>
  <si>
    <t>C1D252921</t>
  </si>
  <si>
    <t>C1D322373</t>
  </si>
  <si>
    <t>C1D096487</t>
  </si>
  <si>
    <t>C1D314184</t>
  </si>
  <si>
    <t>C1D307561</t>
  </si>
  <si>
    <t>C1D280074</t>
  </si>
  <si>
    <t>C1D241856</t>
  </si>
  <si>
    <t>C1D267149</t>
  </si>
  <si>
    <t>C1D254095</t>
  </si>
  <si>
    <t>C1D417731</t>
  </si>
  <si>
    <t>Club Canoe Kayak Des Gorges De L'ardeche</t>
  </si>
  <si>
    <t>Foyer Loisirs Manslois</t>
  </si>
  <si>
    <t>Club Nautique Pontrieux</t>
  </si>
  <si>
    <t>Grenoble Alpes Canoe Kayak</t>
  </si>
  <si>
    <t>U.s. Sauveterre C.k.</t>
  </si>
  <si>
    <t>Aixe Canoe Kayak</t>
  </si>
  <si>
    <t>As Gerardmer Canoe Kayak</t>
  </si>
  <si>
    <t>Cat 2024</t>
  </si>
  <si>
    <t>K1H311959</t>
  </si>
  <si>
    <t>K1H076839</t>
  </si>
  <si>
    <t>K1H270000</t>
  </si>
  <si>
    <t>K1H136476</t>
  </si>
  <si>
    <t>K1H239059</t>
  </si>
  <si>
    <t>K1H309242</t>
  </si>
  <si>
    <t>K1H282323</t>
  </si>
  <si>
    <t>K1H254399</t>
  </si>
  <si>
    <t>K1H237523</t>
  </si>
  <si>
    <t>K1H257321</t>
  </si>
  <si>
    <t>K1H218991</t>
  </si>
  <si>
    <t>K1H218728</t>
  </si>
  <si>
    <t>K1H223232</t>
  </si>
  <si>
    <t>K1H320150</t>
  </si>
  <si>
    <t>K1H100231</t>
  </si>
  <si>
    <t>K1H267844</t>
  </si>
  <si>
    <t>K1H192252</t>
  </si>
  <si>
    <t>K1H177077</t>
  </si>
  <si>
    <t>K1H128695</t>
  </si>
  <si>
    <t>K1H182509</t>
  </si>
  <si>
    <t>M45</t>
  </si>
  <si>
    <t>K1H328688</t>
  </si>
  <si>
    <t>K1H245987</t>
  </si>
  <si>
    <t>K1H286922</t>
  </si>
  <si>
    <t>K1H268956</t>
  </si>
  <si>
    <t>K1H324356</t>
  </si>
  <si>
    <t>K1H309641</t>
  </si>
  <si>
    <t>K1H195416</t>
  </si>
  <si>
    <t>K1H210640</t>
  </si>
  <si>
    <t>Canoe Kayak Aturin</t>
  </si>
  <si>
    <t>K1H299954</t>
  </si>
  <si>
    <t>K1H194886</t>
  </si>
  <si>
    <t>K1H311063</t>
  </si>
  <si>
    <t>K1H276120</t>
  </si>
  <si>
    <t>K1H286023</t>
  </si>
  <si>
    <t>K1H211663</t>
  </si>
  <si>
    <t>K1H270346</t>
  </si>
  <si>
    <t>K1H422658</t>
  </si>
  <si>
    <t>K1H313739</t>
  </si>
  <si>
    <t>K1H211645</t>
  </si>
  <si>
    <t>K1H240305</t>
  </si>
  <si>
    <t>K1H350568</t>
  </si>
  <si>
    <t>K1H379907</t>
  </si>
  <si>
    <t>K1H310155</t>
  </si>
  <si>
    <t>K1H314614</t>
  </si>
  <si>
    <t>K1H311494</t>
  </si>
  <si>
    <t>K1H239071</t>
  </si>
  <si>
    <t>K1H352004</t>
  </si>
  <si>
    <t>K1H077909</t>
  </si>
  <si>
    <t>K1H375936</t>
  </si>
  <si>
    <t>K1H352245</t>
  </si>
  <si>
    <t>K1H339756</t>
  </si>
  <si>
    <t>K1H324492</t>
  </si>
  <si>
    <t>K1H420954</t>
  </si>
  <si>
    <t>K1H457572</t>
  </si>
  <si>
    <t>K1H270774</t>
  </si>
  <si>
    <t>K1H340037</t>
  </si>
  <si>
    <t>K1H320712</t>
  </si>
  <si>
    <t>K1H416463</t>
  </si>
  <si>
    <t>K1H326917</t>
  </si>
  <si>
    <t>M55</t>
  </si>
  <si>
    <t>K1H457203</t>
  </si>
  <si>
    <t>K1H413530</t>
  </si>
  <si>
    <t>K1H342044</t>
  </si>
  <si>
    <t>K1H353820</t>
  </si>
  <si>
    <t>K1H294700</t>
  </si>
  <si>
    <t>K1H311661</t>
  </si>
  <si>
    <t>K1H323309</t>
  </si>
  <si>
    <t>C1H237971</t>
  </si>
  <si>
    <t>C1H144142</t>
  </si>
  <si>
    <t>C1H270346</t>
  </si>
  <si>
    <t>C1H281604</t>
  </si>
  <si>
    <t>C1H052878</t>
  </si>
  <si>
    <t>C1H236683</t>
  </si>
  <si>
    <t>C1H272574</t>
  </si>
  <si>
    <t>C1H127193</t>
  </si>
  <si>
    <t>C1H232764</t>
  </si>
  <si>
    <t>C1H177938</t>
  </si>
  <si>
    <t>C1H172129</t>
  </si>
  <si>
    <t>C1H102894</t>
  </si>
  <si>
    <t>C1H274686</t>
  </si>
  <si>
    <t>C1H160785</t>
  </si>
  <si>
    <t>C1H254399</t>
  </si>
  <si>
    <t>C1H351067</t>
  </si>
  <si>
    <t>C1H286895</t>
  </si>
  <si>
    <t>C1H336554</t>
  </si>
  <si>
    <t>C1H375139</t>
  </si>
  <si>
    <t>C1H485597</t>
  </si>
  <si>
    <t>C1H270347</t>
  </si>
  <si>
    <t>C1H270291</t>
  </si>
  <si>
    <t>C1H145061</t>
  </si>
  <si>
    <t>C1H352245</t>
  </si>
  <si>
    <t>C1H349641</t>
  </si>
  <si>
    <t>C1H282940</t>
  </si>
  <si>
    <t>C1H310155</t>
  </si>
  <si>
    <t>C1H422658</t>
  </si>
  <si>
    <t>C1H258449</t>
  </si>
  <si>
    <t>C1H327711</t>
  </si>
  <si>
    <t>C1H329372</t>
  </si>
  <si>
    <t>C1H309242</t>
  </si>
  <si>
    <t>C1H376376</t>
  </si>
  <si>
    <t>C1H309940</t>
  </si>
  <si>
    <t>C1H339756</t>
  </si>
  <si>
    <t>C1H324492</t>
  </si>
  <si>
    <t>C1H378505</t>
  </si>
  <si>
    <t>C1H270774</t>
  </si>
  <si>
    <t>C1H378506</t>
  </si>
  <si>
    <t>C1H064667</t>
  </si>
  <si>
    <t>C1H457572</t>
  </si>
  <si>
    <t>C1H068104</t>
  </si>
  <si>
    <t>C1H342044</t>
  </si>
  <si>
    <t>C1H345767</t>
  </si>
  <si>
    <t>C1H374902</t>
  </si>
  <si>
    <t>K1D270961</t>
  </si>
  <si>
    <t>K1D301504</t>
  </si>
  <si>
    <t>K1D265906</t>
  </si>
  <si>
    <t>K1D299975</t>
  </si>
  <si>
    <t>K1D286810</t>
  </si>
  <si>
    <t>K1D190817</t>
  </si>
  <si>
    <t>K1D224252</t>
  </si>
  <si>
    <t>K1D432446</t>
  </si>
  <si>
    <t>K1D352369</t>
  </si>
  <si>
    <t>K1D421941</t>
  </si>
  <si>
    <t>K1D410671</t>
  </si>
  <si>
    <t>K1D418326</t>
  </si>
  <si>
    <t>K1D483448</t>
  </si>
  <si>
    <t>K1D482330</t>
  </si>
  <si>
    <t>K1D463863</t>
  </si>
  <si>
    <t>K1D351043</t>
  </si>
  <si>
    <t>K1D430161</t>
  </si>
  <si>
    <t>K1D115071</t>
  </si>
  <si>
    <t>K1D325827</t>
  </si>
  <si>
    <t>K1D430421</t>
  </si>
  <si>
    <t>K1D430398</t>
  </si>
  <si>
    <t>K1D386464</t>
  </si>
  <si>
    <t>K1D348339</t>
  </si>
  <si>
    <t>K1D465891</t>
  </si>
  <si>
    <t>K1D457259</t>
  </si>
  <si>
    <t>K1D412874</t>
  </si>
  <si>
    <t>K1D156422</t>
  </si>
  <si>
    <t>K1D312767</t>
  </si>
  <si>
    <t>K1D473909</t>
  </si>
  <si>
    <t>K1D331624</t>
  </si>
  <si>
    <t>K1D326649</t>
  </si>
  <si>
    <t>K1D266572</t>
  </si>
  <si>
    <t>K1D442896</t>
  </si>
  <si>
    <t>K1D422300</t>
  </si>
  <si>
    <t>K1D389331</t>
  </si>
  <si>
    <t>K1D065486</t>
  </si>
  <si>
    <t>C1D209903</t>
  </si>
  <si>
    <t>C1D284359</t>
  </si>
  <si>
    <t>C1D126916</t>
  </si>
  <si>
    <t>C1D286810</t>
  </si>
  <si>
    <t>C1D096455</t>
  </si>
  <si>
    <t>C1D281211</t>
  </si>
  <si>
    <t>C1D382445</t>
  </si>
  <si>
    <t>C1D180432</t>
  </si>
  <si>
    <t>C1D307746</t>
  </si>
  <si>
    <t>C1D352369</t>
  </si>
  <si>
    <t>C1D325827</t>
  </si>
  <si>
    <t>C1D395900</t>
  </si>
  <si>
    <t>C1D380384</t>
  </si>
  <si>
    <t>C1D312384</t>
  </si>
  <si>
    <t>C1D482330</t>
  </si>
  <si>
    <t>C1D483448</t>
  </si>
  <si>
    <t>C1D367095</t>
  </si>
  <si>
    <t>C1D410671</t>
  </si>
  <si>
    <t>C1D348339</t>
  </si>
  <si>
    <t>C1D386464</t>
  </si>
  <si>
    <t>C1D473909</t>
  </si>
  <si>
    <t>C1D418326</t>
  </si>
  <si>
    <t>C1D266572</t>
  </si>
  <si>
    <t>C1D306571</t>
  </si>
  <si>
    <t/>
  </si>
  <si>
    <t>NATHAN HUGUENIN</t>
  </si>
  <si>
    <t>AXEL COLIN</t>
  </si>
  <si>
    <t>LORIS SHAYAM AFFRE</t>
  </si>
  <si>
    <t>AMAURY BRUCHER</t>
  </si>
  <si>
    <t>CORENTIN MONASSE</t>
  </si>
  <si>
    <t>THEO REBY</t>
  </si>
  <si>
    <t>ROMAIN MARGERIE</t>
  </si>
  <si>
    <t>RAFAEL LERUSSE</t>
  </si>
  <si>
    <t>JOAO NORMAND</t>
  </si>
  <si>
    <t>THEO BRUN</t>
  </si>
  <si>
    <t>ADRIEN MESMOUDI</t>
  </si>
  <si>
    <t>CLEMENT COUCHOUD</t>
  </si>
  <si>
    <t>CLEMENT DANCETTE</t>
  </si>
  <si>
    <t>LOUISON DECARSIN</t>
  </si>
  <si>
    <t>THIBAUD COLLAERT</t>
  </si>
  <si>
    <t>Ass. Sportive Mantaise</t>
  </si>
  <si>
    <t>COLLIN POURADIER</t>
  </si>
  <si>
    <t>JULES SILVIN</t>
  </si>
  <si>
    <t>MATHIS COLIN</t>
  </si>
  <si>
    <t>CHRISTOPHE MARECHAL</t>
  </si>
  <si>
    <t>FELIX CHEVALLIER</t>
  </si>
  <si>
    <t>Association Vezere Canoe Kayak</t>
  </si>
  <si>
    <t>SIMON LE NEVEZ</t>
  </si>
  <si>
    <t>THIBAUT BOUDIER</t>
  </si>
  <si>
    <t>BENJAMIN HARREAU</t>
  </si>
  <si>
    <t>DAMIEN LABORDE</t>
  </si>
  <si>
    <t>WILLIAM DESNOS</t>
  </si>
  <si>
    <t>CLÉMENT DAVY</t>
  </si>
  <si>
    <t>QUENTIN RIVAL-NEGREVERGNE</t>
  </si>
  <si>
    <t>NOLANN LACOUDRE</t>
  </si>
  <si>
    <t>MAXIME DEVIS</t>
  </si>
  <si>
    <t>JULES RAOUL</t>
  </si>
  <si>
    <t>ALRIC DETHEVE</t>
  </si>
  <si>
    <t>FLORIAN MALAVAL</t>
  </si>
  <si>
    <t>LEO ROYE</t>
  </si>
  <si>
    <t>NINO LANGLUME</t>
  </si>
  <si>
    <t>LIAM LE TOUZE</t>
  </si>
  <si>
    <t>TOM PUCHEU</t>
  </si>
  <si>
    <t>ARTHUR BLOCQUAUX</t>
  </si>
  <si>
    <t>YUHA EGRAZ</t>
  </si>
  <si>
    <t>TOM DOLLE</t>
  </si>
  <si>
    <t>QUENTIN BURGI</t>
  </si>
  <si>
    <t>TITOUAN BERTRAND</t>
  </si>
  <si>
    <t>NOUR AIT KADDOUR</t>
  </si>
  <si>
    <t>TIMOTHEE BORDE</t>
  </si>
  <si>
    <t>LUCAS GRANDJEAN</t>
  </si>
  <si>
    <t>PIERRIC CLIPET</t>
  </si>
  <si>
    <t>HICHAM DOMTI</t>
  </si>
  <si>
    <t>MATTEO WEINEGAESSEL</t>
  </si>
  <si>
    <t>TITOUAN DURAFFOURG</t>
  </si>
  <si>
    <t>ANAS RENOUX</t>
  </si>
  <si>
    <t>CLÉMENT TAMION</t>
  </si>
  <si>
    <t>PAUL GOBERT</t>
  </si>
  <si>
    <t>FABIEN BONVALET</t>
  </si>
  <si>
    <t>ALEX BALDONI</t>
  </si>
  <si>
    <t>LEO ALAIS</t>
  </si>
  <si>
    <t>ANTHONY ROUHIER</t>
  </si>
  <si>
    <t>COLIN FLOCH</t>
  </si>
  <si>
    <t>NATHAN MORRIS</t>
  </si>
  <si>
    <t>MELVIN QUEUDEVILLE</t>
  </si>
  <si>
    <t>THEO CHETOUI</t>
  </si>
  <si>
    <t>PAUL GESTIN</t>
  </si>
  <si>
    <t>THIBAUD LACOUR</t>
  </si>
  <si>
    <t>KÉZIAH LECOMTE</t>
  </si>
  <si>
    <t>JULIEN OJARD-CHILLET</t>
  </si>
  <si>
    <t>LOUIS BERNARD</t>
  </si>
  <si>
    <t>MATIS COTE</t>
  </si>
  <si>
    <t>YON DANDONNEAU</t>
  </si>
  <si>
    <t>BENJAMIN THIBOUST</t>
  </si>
  <si>
    <t>OSCAR MIZZI</t>
  </si>
  <si>
    <t>JULES MAUGET</t>
  </si>
  <si>
    <t>JULIEN DOUMECQ</t>
  </si>
  <si>
    <t>ALEX LOUVEAU</t>
  </si>
  <si>
    <t>SACHA MENARD</t>
  </si>
  <si>
    <t>JULES LATIMIER</t>
  </si>
  <si>
    <t>LEONARD PAINTEAUX</t>
  </si>
  <si>
    <t>TRISTAN RUIZ</t>
  </si>
  <si>
    <t>SILVERE DESONGINS</t>
  </si>
  <si>
    <t>MATHYS MANIET</t>
  </si>
  <si>
    <t>NATHAN BOUDAILLEZ</t>
  </si>
  <si>
    <t>VALERIAN DESCOT</t>
  </si>
  <si>
    <t>MARIUS GUERIN REDON</t>
  </si>
  <si>
    <t>GAEL ETTWILLER</t>
  </si>
  <si>
    <t>LOUKA MOLINA-COMBOT</t>
  </si>
  <si>
    <t>GABRIEL BONSENS</t>
  </si>
  <si>
    <t>NATANAEL PERILHOU</t>
  </si>
  <si>
    <t>GURVAN PITON</t>
  </si>
  <si>
    <t>MAXIME METAY</t>
  </si>
  <si>
    <t>THOMAS CRAMPES</t>
  </si>
  <si>
    <t>LORIC BERTRAND DELORME</t>
  </si>
  <si>
    <t>HERVE BUSSON</t>
  </si>
  <si>
    <t>LAURENT STARCK</t>
  </si>
  <si>
    <t>AXEL GUILLERET</t>
  </si>
  <si>
    <t>XAVIER JOURDAIN</t>
  </si>
  <si>
    <t>SAMAEL GOVART</t>
  </si>
  <si>
    <t>LUCAS AUGU</t>
  </si>
  <si>
    <t>NICOLAS FEUILLARD</t>
  </si>
  <si>
    <t>FRANCOIS GILLOT</t>
  </si>
  <si>
    <t>FABIEN TOURNADRE</t>
  </si>
  <si>
    <t>Pagaie Orleans Metropole</t>
  </si>
  <si>
    <t>JEAN CHARLES HACQUART</t>
  </si>
  <si>
    <t>THEO DESSOLIES</t>
  </si>
  <si>
    <t>EMILIEN KEMPF</t>
  </si>
  <si>
    <t>BAPTISTE TAPPERO</t>
  </si>
  <si>
    <t>AXEL CLEMENT</t>
  </si>
  <si>
    <t>ERWAN ROUCH</t>
  </si>
  <si>
    <t>FLORIAN JUMETZ</t>
  </si>
  <si>
    <t>SYLVAIN DANDEL</t>
  </si>
  <si>
    <t>EMERIC NIESER</t>
  </si>
  <si>
    <t>LEO-PAUL CASSIN</t>
  </si>
  <si>
    <t>NICOLAS ROULEAUD</t>
  </si>
  <si>
    <t>DAVY EGRAZ</t>
  </si>
  <si>
    <t>SAMI ROCHER</t>
  </si>
  <si>
    <t>CHARLES COUTURIEUX</t>
  </si>
  <si>
    <t>ANTOINE LAYE</t>
  </si>
  <si>
    <t>MATHEO SENECHAULT</t>
  </si>
  <si>
    <t>LOUIS ARRIBE</t>
  </si>
  <si>
    <t>LORIN DUMONT</t>
  </si>
  <si>
    <t>ELIOT CHOUTEAU</t>
  </si>
  <si>
    <t>OSKAR HILLION</t>
  </si>
  <si>
    <t>ARTHUR MALARD</t>
  </si>
  <si>
    <t>CLÉMENT LOUVEAU</t>
  </si>
  <si>
    <t>ALEXIS GUILLON</t>
  </si>
  <si>
    <t>JEROME OLHAGARAY</t>
  </si>
  <si>
    <t>MALO LAJOYE</t>
  </si>
  <si>
    <t>JULES BRISSON</t>
  </si>
  <si>
    <t>NATHAN CAPRICE MICHAUX</t>
  </si>
  <si>
    <t>SEBASTIEN HALILOU</t>
  </si>
  <si>
    <t>YOURI GOLIARD</t>
  </si>
  <si>
    <t>GASPARD GONSETH</t>
  </si>
  <si>
    <t>NOE CRAPART</t>
  </si>
  <si>
    <t>ROMAIN MORET</t>
  </si>
  <si>
    <t>ARIK BUETIKOFER</t>
  </si>
  <si>
    <t>ANTONIN BARRAUD</t>
  </si>
  <si>
    <t>CEDRIC PASSAS</t>
  </si>
  <si>
    <t>SALIM JEMAI</t>
  </si>
  <si>
    <t>LEO LE SORT</t>
  </si>
  <si>
    <t>NILS BIERMANS</t>
  </si>
  <si>
    <t>ANDY BARAT</t>
  </si>
  <si>
    <t>PAKI MAGNANI</t>
  </si>
  <si>
    <t>ILYAM AFFRE</t>
  </si>
  <si>
    <t>THEO LOURY</t>
  </si>
  <si>
    <t>TOM MARCHAND</t>
  </si>
  <si>
    <t>LEO DANIEL</t>
  </si>
  <si>
    <t>ANTOINE FOURNIER</t>
  </si>
  <si>
    <t>ANTHONY THUILLIER</t>
  </si>
  <si>
    <t>MATHIS POMARES</t>
  </si>
  <si>
    <t>MARC SARRAMEA</t>
  </si>
  <si>
    <t>NICOLAS DEMOFSQUI</t>
  </si>
  <si>
    <t>LOUIS DUFFOURS</t>
  </si>
  <si>
    <t>TEO TESTER</t>
  </si>
  <si>
    <t>JONATHAN DELAGNES</t>
  </si>
  <si>
    <t>NICOLAS MEVEL</t>
  </si>
  <si>
    <t>MARWAN BAZOT</t>
  </si>
  <si>
    <t>LOHAN MARIEL-BRUNO</t>
  </si>
  <si>
    <t>LOIC MONBEL</t>
  </si>
  <si>
    <t>JOHAN DE MAREUIL</t>
  </si>
  <si>
    <t>ROBIN PILARD</t>
  </si>
  <si>
    <t>TYLO EGRAZ</t>
  </si>
  <si>
    <t>LUC SARRAMEA</t>
  </si>
  <si>
    <t>SEBASTIEN DE BERCHEM</t>
  </si>
  <si>
    <t>TOM PAGNON</t>
  </si>
  <si>
    <t>MARVIN TULPIN</t>
  </si>
  <si>
    <t>GÉDÉON GONSETH</t>
  </si>
  <si>
    <t>KILLIAN FLEGEAU</t>
  </si>
  <si>
    <t>THIBAUT EVRARD</t>
  </si>
  <si>
    <t>THEO LECLERCQ-CHABENAT</t>
  </si>
  <si>
    <t>HELWANN RACHDI</t>
  </si>
  <si>
    <t>LOIC TRENCHANT</t>
  </si>
  <si>
    <t>SIMON TOURTOIS</t>
  </si>
  <si>
    <t>NICOLAS MANGEOLLE</t>
  </si>
  <si>
    <t>MAXIME BLONDEAU</t>
  </si>
  <si>
    <t>VICTOR EDUARDO CARNEIRO GOMES</t>
  </si>
  <si>
    <t>EMILE BABEL</t>
  </si>
  <si>
    <t>PIERRE BOURLIAUD</t>
  </si>
  <si>
    <t>MATHEO LEBAINDRE</t>
  </si>
  <si>
    <t>TOM DECONCHY</t>
  </si>
  <si>
    <t>MATHEO DUPONT</t>
  </si>
  <si>
    <t>LUDOVIC DI NISI</t>
  </si>
  <si>
    <t>THOMAS DURAND</t>
  </si>
  <si>
    <t>PAUL CORNUT-CHAUVINC</t>
  </si>
  <si>
    <t>BAPTISTE DELEMOTTE</t>
  </si>
  <si>
    <t>ANTHONY DROUHIN</t>
  </si>
  <si>
    <t>HUGO CREPEAU</t>
  </si>
  <si>
    <t>GABRIEL DE COSTER</t>
  </si>
  <si>
    <t>TIMEO CANONICO</t>
  </si>
  <si>
    <t>VINCENT GARCIA</t>
  </si>
  <si>
    <t>MAXIME MOREAU</t>
  </si>
  <si>
    <t>BAPTISTE PODOR</t>
  </si>
  <si>
    <t>NATHAN FRISON</t>
  </si>
  <si>
    <t>ISAAC PINNEAU</t>
  </si>
  <si>
    <t>EDOUARD CHENAL</t>
  </si>
  <si>
    <t>CYRIAN MENUAT</t>
  </si>
  <si>
    <t>ELIOT GOMPEL</t>
  </si>
  <si>
    <t>ADRIEN MAIRE</t>
  </si>
  <si>
    <t>CHARLIE BARBIER</t>
  </si>
  <si>
    <t>ELIE SUTRA</t>
  </si>
  <si>
    <t>CLEMENT DUBOIS</t>
  </si>
  <si>
    <t>THOMAS L'HUILLIER</t>
  </si>
  <si>
    <t>MATTHIEU KOFFEL</t>
  </si>
  <si>
    <t>THIBAULT MARQUE</t>
  </si>
  <si>
    <t>ARTHUR PAULUS</t>
  </si>
  <si>
    <t>GLEN LE MEUR</t>
  </si>
  <si>
    <t>GURGEN BRUN</t>
  </si>
  <si>
    <t>RAPHAEL MASSOT</t>
  </si>
  <si>
    <t>ZELIO GOATER</t>
  </si>
  <si>
    <t>JULES RATHIER</t>
  </si>
  <si>
    <t>ROMAIN HUGUENIN</t>
  </si>
  <si>
    <t>LOUIS LABARTHE</t>
  </si>
  <si>
    <t>TERENCE SARAMANDIF</t>
  </si>
  <si>
    <t>AXEL BROSSAT</t>
  </si>
  <si>
    <t>FAYSAL ALI ZAZOU</t>
  </si>
  <si>
    <t>PAUL TALLET PINET</t>
  </si>
  <si>
    <t>MARTIN LAPEZE</t>
  </si>
  <si>
    <t>MARIN SALMON</t>
  </si>
  <si>
    <t>JAN GABIN PISCHEK</t>
  </si>
  <si>
    <t>ALEXIS SEVREZ</t>
  </si>
  <si>
    <t>TIMOTHE BALBOUS</t>
  </si>
  <si>
    <t>TAO GAUTIER-ARASPIN</t>
  </si>
  <si>
    <t>LUBIN HUET</t>
  </si>
  <si>
    <t>ROBIN LE FELLIC</t>
  </si>
  <si>
    <t>SEBASTIEN DE KERLEAU</t>
  </si>
  <si>
    <t>ROBIN GUIGNARD</t>
  </si>
  <si>
    <t>BAPTISTE DELAPLACE</t>
  </si>
  <si>
    <t>MATTHIS FRADIN</t>
  </si>
  <si>
    <t>FRANCOIS HEMIDY</t>
  </si>
  <si>
    <t>TITOUAN CARBON</t>
  </si>
  <si>
    <t>GRÉGOIRE FONTAN</t>
  </si>
  <si>
    <t>BENOIT CHANTRY</t>
  </si>
  <si>
    <t>JULIEN DARCILLON</t>
  </si>
  <si>
    <t>LORRIE DELATTRE</t>
  </si>
  <si>
    <t>FELIX BERNIER</t>
  </si>
  <si>
    <t>LOANN DELLE DANANCHET</t>
  </si>
  <si>
    <t>LOIC DUFOUR</t>
  </si>
  <si>
    <t>JO RIVRIN-DELFOSSE</t>
  </si>
  <si>
    <t>JORIS SANTORO</t>
  </si>
  <si>
    <t>CHARLES DAMPEYROU</t>
  </si>
  <si>
    <t>NOLANN DESCELIERS</t>
  </si>
  <si>
    <t>VADYM MUSEVYCH</t>
  </si>
  <si>
    <t>THOMAS LEVERT</t>
  </si>
  <si>
    <t>GAUTHIER GONSETH</t>
  </si>
  <si>
    <t>LUCAS JAMART</t>
  </si>
  <si>
    <t>BASTIEN ANDRZEJEWSKI</t>
  </si>
  <si>
    <t>ANTONIN TROTTA</t>
  </si>
  <si>
    <t>ETIENNE NARDEAU</t>
  </si>
  <si>
    <t>EMILE VERDIER</t>
  </si>
  <si>
    <t>JAN PISCHEK</t>
  </si>
  <si>
    <t>AURELE NEVEU</t>
  </si>
  <si>
    <t>NICOLAS SCIANIMANICO</t>
  </si>
  <si>
    <t>C1H182509</t>
  </si>
  <si>
    <t>MAXIME PAUMIER</t>
  </si>
  <si>
    <t>ALEXIS BOBON</t>
  </si>
  <si>
    <t>ANTTON ERDOIS</t>
  </si>
  <si>
    <t>THOMAS KOECHLIN</t>
  </si>
  <si>
    <t>CEDRIC JOLY</t>
  </si>
  <si>
    <t>EDERN LE RUYET</t>
  </si>
  <si>
    <t>GASPARD PERRIO</t>
  </si>
  <si>
    <t>KILIAN FOULON</t>
  </si>
  <si>
    <t>GWENOLE NOYALET</t>
  </si>
  <si>
    <t>AMAURY SOKOLIK</t>
  </si>
  <si>
    <t>EDGAR PALEAUBRASSEUR</t>
  </si>
  <si>
    <t>LUCAS JACOB</t>
  </si>
  <si>
    <t>LOUIS RATHIER</t>
  </si>
  <si>
    <t>ARNAUD CAILLET</t>
  </si>
  <si>
    <t>HUGO EOUZAN-CHAFFOTEC</t>
  </si>
  <si>
    <t>BENJAMIN ROY</t>
  </si>
  <si>
    <t>s</t>
  </si>
  <si>
    <t>MAE BIANCO</t>
  </si>
  <si>
    <t>MARGAUX FABIJAN</t>
  </si>
  <si>
    <t>MAEVA BACHELOT</t>
  </si>
  <si>
    <t>LINA BELHADDAD</t>
  </si>
  <si>
    <t>CLARA SEDRUE</t>
  </si>
  <si>
    <t>ADELIE COURRECH DU PONT</t>
  </si>
  <si>
    <t>JUDITH LOCATELLI</t>
  </si>
  <si>
    <t>MYLENE DEMOND</t>
  </si>
  <si>
    <t>EMILIE DELAHAYE</t>
  </si>
  <si>
    <t>LILOU MANIET</t>
  </si>
  <si>
    <t>IRENE COMBES</t>
  </si>
  <si>
    <t>ZOE WAELES</t>
  </si>
  <si>
    <t>BRITTA JUNG</t>
  </si>
  <si>
    <t>BLANDINE XHEMAJLJI</t>
  </si>
  <si>
    <t>LOU ANN VUILLEUMIER</t>
  </si>
  <si>
    <t>MATTEA HANNEQUIN</t>
  </si>
  <si>
    <t>ESTER NARDUZZI</t>
  </si>
  <si>
    <t>KIM AGNIMO SEYER</t>
  </si>
  <si>
    <t>MAYLIS MARIEL-BRUNO</t>
  </si>
  <si>
    <t>SUZEL CAYRAT</t>
  </si>
  <si>
    <t>VIOLAINE TRUCHE</t>
  </si>
  <si>
    <t>LÉONIE ANDRE-CONDURET</t>
  </si>
  <si>
    <t>NINON SANCHETTE</t>
  </si>
  <si>
    <t>ZOE MALVAL</t>
  </si>
  <si>
    <t>SOPHIE COLBUS</t>
  </si>
  <si>
    <t>NINA VANDAME</t>
  </si>
  <si>
    <t>EVA MIRGUET MONTOYA</t>
  </si>
  <si>
    <t>LEANA GRANDJEAN</t>
  </si>
  <si>
    <t>ANAIS HATON</t>
  </si>
  <si>
    <t>LUCIE DELVALLE</t>
  </si>
  <si>
    <t>ANNE BOIXEL</t>
  </si>
  <si>
    <t>EMMELYNE SAUVAGNAC</t>
  </si>
  <si>
    <t>LYNN GIORDANO BOBEE</t>
  </si>
  <si>
    <t>LOREDY GABY</t>
  </si>
  <si>
    <t>ALICE DANIELS</t>
  </si>
  <si>
    <t>SARAH DESPRES</t>
  </si>
  <si>
    <t>FIA BUETIKOFER</t>
  </si>
  <si>
    <t>ZOE BRUCHON</t>
  </si>
  <si>
    <t>ESTELLE HELLARD</t>
  </si>
  <si>
    <t>CLARA PERROT</t>
  </si>
  <si>
    <t>LILI ULMER</t>
  </si>
  <si>
    <t>LOLA MIREMONT</t>
  </si>
  <si>
    <t>LEONIE REICHERT</t>
  </si>
  <si>
    <t>LEA BALDONI</t>
  </si>
  <si>
    <t>CAROLINE LOIR</t>
  </si>
  <si>
    <t>JUSTINE HATON</t>
  </si>
  <si>
    <t>LAURA LESCHES</t>
  </si>
  <si>
    <t>EVA MARCHAND</t>
  </si>
  <si>
    <t>LOLITA SEGUY</t>
  </si>
  <si>
    <t>MAELLE GERBET</t>
  </si>
  <si>
    <t>LOU OURMIERES</t>
  </si>
  <si>
    <t>LOUANN DEMANET</t>
  </si>
  <si>
    <t>INÈS L'HOTE</t>
  </si>
  <si>
    <t>AMBRE CHRISTIN</t>
  </si>
  <si>
    <t>SERENA GUIBANE</t>
  </si>
  <si>
    <t>MANON LE LAY</t>
  </si>
  <si>
    <t>CLEMENCE DORDONNAT</t>
  </si>
  <si>
    <t>LENAIG LE FELT</t>
  </si>
  <si>
    <t>EMILIE LHOMME</t>
  </si>
  <si>
    <t>MANON JOUBERT</t>
  </si>
  <si>
    <t>JUDITH GERY</t>
  </si>
  <si>
    <t>CALLIE LEROY</t>
  </si>
  <si>
    <t>ROXANNE BROTONS</t>
  </si>
  <si>
    <t>MARIE - LOU COTE</t>
  </si>
  <si>
    <t>KLARA LUBIN</t>
  </si>
  <si>
    <t>TIFENN PRIMET</t>
  </si>
  <si>
    <t>CHLOÉ JEGOUX</t>
  </si>
  <si>
    <t>MARGOT RENAUDINEAU</t>
  </si>
  <si>
    <t>EMILIE ARMANI</t>
  </si>
  <si>
    <t>LUCILLE MEUNIER-CHEYSSAC</t>
  </si>
  <si>
    <t>DORIE DESHOGUES</t>
  </si>
  <si>
    <t>MILA DASTUGUE LAVIGNASSE</t>
  </si>
  <si>
    <t>RACHEL CLAVREUL-ZERBIB</t>
  </si>
  <si>
    <t>MARION BROUILLET</t>
  </si>
  <si>
    <t>ANNA MUNCH</t>
  </si>
  <si>
    <t>JULIA BUDZINSKI</t>
  </si>
  <si>
    <t>SALOME PEREPELYTSYA</t>
  </si>
  <si>
    <t>MARION PASQUALI</t>
  </si>
  <si>
    <t>STEPHANIE KACZMAREK</t>
  </si>
  <si>
    <t>Aviron Bayonnais</t>
  </si>
  <si>
    <t>ROMANE BRONCHET</t>
  </si>
  <si>
    <t>SYLVIANE QUEMERAIS</t>
  </si>
  <si>
    <t>MAELYS TALBOT</t>
  </si>
  <si>
    <t>GRACIELLA GAY</t>
  </si>
  <si>
    <t>CLOE DUCASSE</t>
  </si>
  <si>
    <t>NOÉMIE GAILLARD</t>
  </si>
  <si>
    <t>LAURIE BEAUREPERE</t>
  </si>
  <si>
    <t>CECILIA BOURGEOIS</t>
  </si>
  <si>
    <t>CLEMENCE HEINTZ</t>
  </si>
  <si>
    <t>YASMIN CARNEIRO JOURDANT</t>
  </si>
  <si>
    <t>CLAIRE COLIN</t>
  </si>
  <si>
    <t>TIPHAINE GRILLET</t>
  </si>
  <si>
    <t>FANY MARCK</t>
  </si>
  <si>
    <t>ANNE FISCHER</t>
  </si>
  <si>
    <t>JULIA CORONEL</t>
  </si>
  <si>
    <t>MARINE PRIMET</t>
  </si>
  <si>
    <t>ANAIS MOUHOUB</t>
  </si>
  <si>
    <t>SIDONIE DUTERAGE</t>
  </si>
  <si>
    <t>AMELINE SAUNIER</t>
  </si>
  <si>
    <t>GLADYS DUPUIS</t>
  </si>
  <si>
    <t>MARIE ALEXIS</t>
  </si>
  <si>
    <t>SOPHIA MOUHOUB</t>
  </si>
  <si>
    <t>LAETITIA THUEUX</t>
  </si>
  <si>
    <t>ZELIE WENDLING</t>
  </si>
  <si>
    <t>CHLOE GATUINGT</t>
  </si>
  <si>
    <t>LISON GAUTRELET</t>
  </si>
  <si>
    <t>NAHIA OTEIZA</t>
  </si>
  <si>
    <t>SOLENE GRAILLE</t>
  </si>
  <si>
    <t>ALIXE DEGREMONT</t>
  </si>
  <si>
    <t>ANNA BARROSO PORTELLA</t>
  </si>
  <si>
    <t>COLINE REGNIER</t>
  </si>
  <si>
    <t>ELENA HUGUES</t>
  </si>
  <si>
    <t>Niagara Canoe Kayak Club</t>
  </si>
  <si>
    <t>LISE DENAT</t>
  </si>
  <si>
    <t>MAYA GEORGEL</t>
  </si>
  <si>
    <t>CAMILLE HUREZ</t>
  </si>
  <si>
    <t>JUNA MARQUET</t>
  </si>
  <si>
    <t>MARION GRANGEON</t>
  </si>
  <si>
    <t>ALINA RASSEL</t>
  </si>
  <si>
    <t>MAÏA GOMBERT</t>
  </si>
  <si>
    <t>ELISE MASSELINE</t>
  </si>
  <si>
    <t>CARLA VIGLIOTTI</t>
  </si>
  <si>
    <t>FREDERIQUE MERLE</t>
  </si>
  <si>
    <t>GABRIELLE CHENU</t>
  </si>
  <si>
    <t>ELORRI ERDOIS</t>
  </si>
  <si>
    <t>LAURINE MESLONG</t>
  </si>
  <si>
    <t>AGATHE DI GIOVANNI</t>
  </si>
  <si>
    <t>CECILE CHIRON</t>
  </si>
  <si>
    <t>MAELA LE CORRE</t>
  </si>
  <si>
    <t>EMILIE CHAMOULEAU</t>
  </si>
  <si>
    <t>LUX DEBRUYNE</t>
  </si>
  <si>
    <t>PAULINE LYBRECHT</t>
  </si>
  <si>
    <t>LEA FEUILLARD</t>
  </si>
  <si>
    <t>ZOE DRONNE</t>
  </si>
  <si>
    <t>JESSICA JOYAU</t>
  </si>
  <si>
    <t>VIVIANA DAILLE</t>
  </si>
  <si>
    <t>SOPHIE STAUDT</t>
  </si>
  <si>
    <t>IANA GONSETH</t>
  </si>
  <si>
    <t>EMMA POUILLY</t>
  </si>
  <si>
    <t>CHARLINE DOLE</t>
  </si>
  <si>
    <t>ANNAELLE MEHEUT</t>
  </si>
  <si>
    <t>CLAIRE JACQUET</t>
  </si>
  <si>
    <t>EMMA VUITTON</t>
  </si>
  <si>
    <t>AVRIL SAUT-DICKENS</t>
  </si>
  <si>
    <t>LUISA BUR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2"/>
      <name val="Arial Bold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4" fillId="0" borderId="0" xfId="0" applyFont="1"/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5" fillId="0" borderId="0" xfId="0" applyFont="1" applyAlignment="1">
      <alignment vertical="center" wrapText="1"/>
    </xf>
    <xf numFmtId="2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left"/>
    </xf>
    <xf numFmtId="4" fontId="0" fillId="0" borderId="0" xfId="0" applyNumberFormat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"/>
  <dimension ref="A1:O213"/>
  <sheetViews>
    <sheetView tabSelected="1" zoomScaleNormal="100" zoomScaleSheetLayoutView="100" workbookViewId="0">
      <selection activeCell="F12" sqref="F12"/>
    </sheetView>
  </sheetViews>
  <sheetFormatPr baseColWidth="10" defaultColWidth="11.453125" defaultRowHeight="14.5"/>
  <cols>
    <col min="1" max="1" width="11.7265625" bestFit="1" customWidth="1"/>
    <col min="2" max="2" width="32.08984375" bestFit="1" customWidth="1"/>
    <col min="3" max="3" width="10.26953125" bestFit="1" customWidth="1"/>
    <col min="4" max="4" width="4.81640625" bestFit="1" customWidth="1"/>
    <col min="5" max="5" width="4.54296875" bestFit="1" customWidth="1"/>
    <col min="6" max="6" width="42.36328125" bestFit="1" customWidth="1"/>
    <col min="7" max="7" width="11.81640625" bestFit="1" customWidth="1"/>
    <col min="8" max="10" width="9" style="8" bestFit="1" customWidth="1"/>
    <col min="11" max="12" width="9" bestFit="1" customWidth="1"/>
    <col min="13" max="13" width="5.7265625" bestFit="1" customWidth="1"/>
    <col min="14" max="14" width="7.7265625" bestFit="1" customWidth="1"/>
    <col min="15" max="15" width="8.453125" customWidth="1"/>
  </cols>
  <sheetData>
    <row r="1" spans="1:15" ht="29">
      <c r="A1" s="5" t="s">
        <v>88</v>
      </c>
      <c r="B1" s="6" t="s">
        <v>11</v>
      </c>
      <c r="C1" s="9" t="s">
        <v>89</v>
      </c>
      <c r="D1" s="9" t="s">
        <v>90</v>
      </c>
      <c r="E1" s="9" t="s">
        <v>442</v>
      </c>
      <c r="F1" s="9" t="s">
        <v>0</v>
      </c>
      <c r="G1" s="9" t="s">
        <v>91</v>
      </c>
      <c r="H1" s="10" t="s">
        <v>92</v>
      </c>
      <c r="I1" s="10" t="s">
        <v>93</v>
      </c>
      <c r="J1" s="10" t="s">
        <v>94</v>
      </c>
      <c r="K1" s="10" t="s">
        <v>95</v>
      </c>
      <c r="L1" s="10" t="s">
        <v>96</v>
      </c>
      <c r="M1" s="10" t="s">
        <v>97</v>
      </c>
      <c r="N1" s="1" t="s">
        <v>98</v>
      </c>
      <c r="O1" s="3"/>
    </row>
    <row r="2" spans="1:15">
      <c r="A2" s="5">
        <v>1</v>
      </c>
      <c r="B2" t="s">
        <v>617</v>
      </c>
      <c r="C2" s="4" t="s">
        <v>101</v>
      </c>
      <c r="D2" s="4">
        <v>2004</v>
      </c>
      <c r="E2" s="4" t="s">
        <v>99</v>
      </c>
      <c r="F2" s="4" t="s">
        <v>8</v>
      </c>
      <c r="G2" s="4">
        <v>440</v>
      </c>
      <c r="H2" s="12">
        <v>500</v>
      </c>
      <c r="I2" s="12">
        <v>485</v>
      </c>
      <c r="J2" s="12">
        <v>356.4453125</v>
      </c>
      <c r="K2" s="12" t="s">
        <v>616</v>
      </c>
      <c r="L2" s="12" t="s">
        <v>616</v>
      </c>
      <c r="M2" s="12" t="s">
        <v>616</v>
      </c>
      <c r="N2" s="12">
        <v>1781.4453125</v>
      </c>
      <c r="O2" s="12"/>
    </row>
    <row r="3" spans="1:15">
      <c r="A3" s="5">
        <v>2</v>
      </c>
      <c r="B3" s="4" t="s">
        <v>618</v>
      </c>
      <c r="C3" s="4" t="s">
        <v>125</v>
      </c>
      <c r="D3" s="4">
        <v>2005</v>
      </c>
      <c r="E3" s="4" t="s">
        <v>99</v>
      </c>
      <c r="F3" s="4" t="s">
        <v>20</v>
      </c>
      <c r="G3" s="4">
        <v>500</v>
      </c>
      <c r="H3" s="12">
        <v>470</v>
      </c>
      <c r="I3" s="12">
        <v>395</v>
      </c>
      <c r="J3" s="12">
        <v>310.8203125</v>
      </c>
      <c r="K3" s="12" t="s">
        <v>616</v>
      </c>
      <c r="L3" s="12" t="s">
        <v>616</v>
      </c>
      <c r="M3" s="12" t="s">
        <v>616</v>
      </c>
      <c r="N3" s="12">
        <v>1675.8203125</v>
      </c>
      <c r="O3" s="12"/>
    </row>
    <row r="4" spans="1:15">
      <c r="A4" s="5">
        <v>3</v>
      </c>
      <c r="B4" s="4" t="s">
        <v>619</v>
      </c>
      <c r="C4" s="4" t="s">
        <v>112</v>
      </c>
      <c r="D4" s="4">
        <v>2003</v>
      </c>
      <c r="E4" s="4" t="s">
        <v>99</v>
      </c>
      <c r="F4" s="4" t="s">
        <v>60</v>
      </c>
      <c r="G4" s="4">
        <v>365</v>
      </c>
      <c r="H4" s="12">
        <v>357.15053763440858</v>
      </c>
      <c r="I4" s="12">
        <v>455</v>
      </c>
      <c r="J4" s="12">
        <v>440</v>
      </c>
      <c r="K4" s="12" t="s">
        <v>616</v>
      </c>
      <c r="L4" s="12" t="s">
        <v>616</v>
      </c>
      <c r="M4" s="12" t="s">
        <v>616</v>
      </c>
      <c r="N4" s="12">
        <v>1617.1505376344085</v>
      </c>
      <c r="O4" s="12"/>
    </row>
    <row r="5" spans="1:15">
      <c r="A5" s="5">
        <v>4</v>
      </c>
      <c r="B5" s="4" t="s">
        <v>620</v>
      </c>
      <c r="C5" s="4" t="s">
        <v>104</v>
      </c>
      <c r="D5" s="4">
        <v>2002</v>
      </c>
      <c r="E5" s="4" t="s">
        <v>99</v>
      </c>
      <c r="F5" s="4" t="s">
        <v>20</v>
      </c>
      <c r="G5" s="4">
        <v>500</v>
      </c>
      <c r="H5" s="12">
        <v>485</v>
      </c>
      <c r="I5" s="12">
        <v>65.5859375</v>
      </c>
      <c r="J5" s="12">
        <v>470</v>
      </c>
      <c r="K5" s="12" t="s">
        <v>616</v>
      </c>
      <c r="L5" s="12" t="s">
        <v>616</v>
      </c>
      <c r="M5" s="12" t="s">
        <v>616</v>
      </c>
      <c r="N5" s="12">
        <v>1520.5859375</v>
      </c>
      <c r="O5" s="12"/>
    </row>
    <row r="6" spans="1:15">
      <c r="A6" s="5">
        <v>5</v>
      </c>
      <c r="B6" s="4" t="s">
        <v>621</v>
      </c>
      <c r="C6" s="4" t="s">
        <v>453</v>
      </c>
      <c r="D6" s="4">
        <v>2001</v>
      </c>
      <c r="E6" s="4" t="s">
        <v>99</v>
      </c>
      <c r="F6" s="4" t="s">
        <v>5</v>
      </c>
      <c r="G6" s="4">
        <v>485</v>
      </c>
      <c r="H6" s="12">
        <v>361.07526881720429</v>
      </c>
      <c r="I6" s="12">
        <v>470</v>
      </c>
      <c r="J6" s="12">
        <v>185.3515625</v>
      </c>
      <c r="K6" s="12" t="s">
        <v>616</v>
      </c>
      <c r="L6" s="12" t="s">
        <v>616</v>
      </c>
      <c r="M6" s="12" t="s">
        <v>616</v>
      </c>
      <c r="N6" s="12">
        <v>1501.4268313172042</v>
      </c>
      <c r="O6" s="12"/>
    </row>
    <row r="7" spans="1:15">
      <c r="A7" s="5">
        <v>6</v>
      </c>
      <c r="B7" t="s">
        <v>622</v>
      </c>
      <c r="C7" s="4" t="s">
        <v>447</v>
      </c>
      <c r="D7" s="4">
        <v>2004</v>
      </c>
      <c r="E7" s="4" t="s">
        <v>99</v>
      </c>
      <c r="F7" s="4" t="s">
        <v>7</v>
      </c>
      <c r="G7" s="4">
        <v>235.48387096774192</v>
      </c>
      <c r="H7" s="12">
        <v>470</v>
      </c>
      <c r="I7" s="12">
        <v>410</v>
      </c>
      <c r="J7" s="12">
        <v>353.59375</v>
      </c>
      <c r="K7" s="12" t="s">
        <v>616</v>
      </c>
      <c r="L7" s="12" t="s">
        <v>616</v>
      </c>
      <c r="M7" s="12" t="s">
        <v>616</v>
      </c>
      <c r="N7" s="12">
        <v>1469.077620967742</v>
      </c>
      <c r="O7" s="12"/>
    </row>
    <row r="8" spans="1:15">
      <c r="A8" s="5">
        <v>7</v>
      </c>
      <c r="B8" s="4" t="s">
        <v>623</v>
      </c>
      <c r="C8" s="4" t="s">
        <v>124</v>
      </c>
      <c r="D8" s="4">
        <v>2004</v>
      </c>
      <c r="E8" s="4" t="s">
        <v>99</v>
      </c>
      <c r="F8" s="4" t="s">
        <v>77</v>
      </c>
      <c r="G8" s="4">
        <v>470</v>
      </c>
      <c r="H8" s="12">
        <v>425</v>
      </c>
      <c r="I8" s="12">
        <v>299.4140625</v>
      </c>
      <c r="J8" s="12">
        <v>256.640625</v>
      </c>
      <c r="K8" s="12" t="s">
        <v>616</v>
      </c>
      <c r="L8" s="12" t="s">
        <v>616</v>
      </c>
      <c r="M8" s="12" t="s">
        <v>616</v>
      </c>
      <c r="N8" s="12">
        <v>1451.0546875</v>
      </c>
      <c r="O8" s="12"/>
    </row>
    <row r="9" spans="1:15">
      <c r="A9" s="5">
        <v>8</v>
      </c>
      <c r="B9" s="4" t="s">
        <v>624</v>
      </c>
      <c r="C9" s="4" t="s">
        <v>118</v>
      </c>
      <c r="D9" s="4">
        <v>2003</v>
      </c>
      <c r="E9" s="4" t="s">
        <v>99</v>
      </c>
      <c r="F9" s="4" t="s">
        <v>80</v>
      </c>
      <c r="G9" s="4">
        <v>331.04651162790697</v>
      </c>
      <c r="H9" s="12">
        <v>395</v>
      </c>
      <c r="I9" s="12">
        <v>353.59375</v>
      </c>
      <c r="J9" s="12">
        <v>322.2265625</v>
      </c>
      <c r="K9" s="12" t="s">
        <v>616</v>
      </c>
      <c r="L9" s="12" t="s">
        <v>616</v>
      </c>
      <c r="M9" s="12" t="s">
        <v>616</v>
      </c>
      <c r="N9" s="12">
        <v>1401.866824127907</v>
      </c>
      <c r="O9" s="12"/>
    </row>
    <row r="10" spans="1:15">
      <c r="A10" s="5">
        <v>9</v>
      </c>
      <c r="B10" s="4" t="s">
        <v>625</v>
      </c>
      <c r="C10" s="4" t="s">
        <v>109</v>
      </c>
      <c r="D10" s="4">
        <v>2005</v>
      </c>
      <c r="E10" s="4" t="s">
        <v>99</v>
      </c>
      <c r="F10" s="4" t="s">
        <v>5</v>
      </c>
      <c r="G10" s="4">
        <v>353.22580645161293</v>
      </c>
      <c r="H10" s="12">
        <v>341.45161290322579</v>
      </c>
      <c r="I10" s="12">
        <v>339.3359375</v>
      </c>
      <c r="J10" s="12">
        <v>339.3359375</v>
      </c>
      <c r="K10" s="12" t="s">
        <v>616</v>
      </c>
      <c r="L10" s="12" t="s">
        <v>616</v>
      </c>
      <c r="M10" s="12" t="s">
        <v>616</v>
      </c>
      <c r="N10" s="12">
        <v>1373.3492943548388</v>
      </c>
      <c r="O10" s="12"/>
    </row>
    <row r="11" spans="1:15">
      <c r="A11" s="5">
        <v>10</v>
      </c>
      <c r="B11" s="4" t="s">
        <v>626</v>
      </c>
      <c r="C11" s="4" t="s">
        <v>449</v>
      </c>
      <c r="D11" s="4">
        <v>2004</v>
      </c>
      <c r="E11" s="4" t="s">
        <v>99</v>
      </c>
      <c r="F11" s="4" t="s">
        <v>435</v>
      </c>
      <c r="G11" s="4">
        <v>380</v>
      </c>
      <c r="H11" s="12">
        <v>500</v>
      </c>
      <c r="I11" s="12">
        <v>345.0390625</v>
      </c>
      <c r="J11" s="12">
        <v>142.578125</v>
      </c>
      <c r="K11" s="12" t="s">
        <v>616</v>
      </c>
      <c r="L11" s="12" t="s">
        <v>616</v>
      </c>
      <c r="M11" s="12" t="s">
        <v>616</v>
      </c>
      <c r="N11" s="12">
        <v>1367.6171875</v>
      </c>
      <c r="O11" s="12"/>
    </row>
    <row r="12" spans="1:15">
      <c r="A12" s="5">
        <v>11</v>
      </c>
      <c r="B12" s="4" t="s">
        <v>627</v>
      </c>
      <c r="C12" s="4" t="s">
        <v>452</v>
      </c>
      <c r="D12" s="4">
        <v>2002</v>
      </c>
      <c r="E12" s="4" t="s">
        <v>99</v>
      </c>
      <c r="F12" s="4" t="s">
        <v>2</v>
      </c>
      <c r="G12" s="4">
        <v>357.15053763440858</v>
      </c>
      <c r="H12" s="12">
        <v>455</v>
      </c>
      <c r="I12" s="12">
        <v>71.2890625</v>
      </c>
      <c r="J12" s="12">
        <v>425</v>
      </c>
      <c r="K12" s="12" t="s">
        <v>616</v>
      </c>
      <c r="L12" s="12" t="s">
        <v>616</v>
      </c>
      <c r="M12" s="12" t="s">
        <v>616</v>
      </c>
      <c r="N12" s="12">
        <v>1308.4396001344085</v>
      </c>
      <c r="O12" s="12"/>
    </row>
    <row r="13" spans="1:15">
      <c r="A13" s="5">
        <v>12</v>
      </c>
      <c r="B13" s="4" t="s">
        <v>628</v>
      </c>
      <c r="C13" s="4" t="s">
        <v>108</v>
      </c>
      <c r="D13" s="4">
        <v>2003</v>
      </c>
      <c r="E13" s="4" t="s">
        <v>99</v>
      </c>
      <c r="F13" s="4" t="s">
        <v>35</v>
      </c>
      <c r="G13" s="4">
        <v>208.01075268817203</v>
      </c>
      <c r="H13" s="12">
        <v>425</v>
      </c>
      <c r="I13" s="12">
        <v>293.7109375</v>
      </c>
      <c r="J13" s="12">
        <v>362.1484375</v>
      </c>
      <c r="K13" s="12" t="s">
        <v>616</v>
      </c>
      <c r="L13" s="12" t="s">
        <v>616</v>
      </c>
      <c r="M13" s="12" t="s">
        <v>616</v>
      </c>
      <c r="N13" s="12">
        <v>1288.870127688172</v>
      </c>
      <c r="O13" s="12"/>
    </row>
    <row r="14" spans="1:15">
      <c r="A14" s="5">
        <v>13</v>
      </c>
      <c r="B14" s="4" t="s">
        <v>629</v>
      </c>
      <c r="C14" s="4" t="s">
        <v>116</v>
      </c>
      <c r="D14" s="4">
        <v>2005</v>
      </c>
      <c r="E14" s="4" t="s">
        <v>99</v>
      </c>
      <c r="F14" s="4" t="s">
        <v>35</v>
      </c>
      <c r="G14" s="4">
        <v>255.10752688172045</v>
      </c>
      <c r="H14" s="12">
        <v>395</v>
      </c>
      <c r="I14" s="12">
        <v>319.375</v>
      </c>
      <c r="J14" s="12">
        <v>299.4140625</v>
      </c>
      <c r="K14" s="12" t="s">
        <v>616</v>
      </c>
      <c r="L14" s="12" t="s">
        <v>616</v>
      </c>
      <c r="M14" s="12" t="s">
        <v>616</v>
      </c>
      <c r="N14" s="12">
        <v>1268.8965893817203</v>
      </c>
      <c r="O14" s="12"/>
    </row>
    <row r="15" spans="1:15">
      <c r="A15" s="5">
        <v>14</v>
      </c>
      <c r="B15" s="4" t="s">
        <v>630</v>
      </c>
      <c r="C15" s="4" t="s">
        <v>121</v>
      </c>
      <c r="D15" s="4">
        <v>2005</v>
      </c>
      <c r="E15" s="4" t="s">
        <v>99</v>
      </c>
      <c r="F15" s="4" t="s">
        <v>74</v>
      </c>
      <c r="G15" s="4">
        <v>455</v>
      </c>
      <c r="H15" s="12">
        <v>297.09302325581393</v>
      </c>
      <c r="I15" s="12">
        <v>45.625</v>
      </c>
      <c r="J15" s="12">
        <v>455</v>
      </c>
      <c r="K15" s="12" t="s">
        <v>616</v>
      </c>
      <c r="L15" s="12" t="s">
        <v>616</v>
      </c>
      <c r="M15" s="12" t="s">
        <v>616</v>
      </c>
      <c r="N15" s="12">
        <v>1252.7180232558139</v>
      </c>
      <c r="O15" s="12"/>
    </row>
    <row r="16" spans="1:15">
      <c r="A16" s="5">
        <v>15</v>
      </c>
      <c r="B16" s="4" t="s">
        <v>631</v>
      </c>
      <c r="C16" s="4" t="s">
        <v>107</v>
      </c>
      <c r="D16" s="4">
        <v>2000</v>
      </c>
      <c r="E16" s="4" t="s">
        <v>103</v>
      </c>
      <c r="F16" s="4" t="s">
        <v>632</v>
      </c>
      <c r="G16" s="4">
        <v>288.60465116279067</v>
      </c>
      <c r="H16" s="12">
        <v>440</v>
      </c>
      <c r="I16" s="12">
        <v>148.28125</v>
      </c>
      <c r="J16" s="12">
        <v>350.7421875</v>
      </c>
      <c r="K16" s="12" t="s">
        <v>616</v>
      </c>
      <c r="L16" s="12" t="s">
        <v>616</v>
      </c>
      <c r="M16" s="12" t="s">
        <v>616</v>
      </c>
      <c r="N16" s="12">
        <v>1227.6280886627906</v>
      </c>
      <c r="O16" s="12"/>
    </row>
    <row r="17" spans="1:15">
      <c r="A17" s="5">
        <v>16</v>
      </c>
      <c r="B17" s="4" t="s">
        <v>633</v>
      </c>
      <c r="C17" s="4" t="s">
        <v>111</v>
      </c>
      <c r="D17" s="4">
        <v>1999</v>
      </c>
      <c r="E17" s="4" t="s">
        <v>103</v>
      </c>
      <c r="F17" s="4" t="s">
        <v>63</v>
      </c>
      <c r="G17" s="4">
        <v>425</v>
      </c>
      <c r="H17" s="12">
        <v>246.16279069767441</v>
      </c>
      <c r="I17" s="12">
        <v>199.609375</v>
      </c>
      <c r="J17" s="12">
        <v>345.0390625</v>
      </c>
      <c r="K17" s="12" t="s">
        <v>616</v>
      </c>
      <c r="L17" s="12" t="s">
        <v>616</v>
      </c>
      <c r="M17" s="12" t="s">
        <v>616</v>
      </c>
      <c r="N17" s="12">
        <v>1215.8112281976744</v>
      </c>
      <c r="O17" s="12"/>
    </row>
    <row r="18" spans="1:15">
      <c r="A18" s="5">
        <v>17</v>
      </c>
      <c r="B18" s="4" t="s">
        <v>634</v>
      </c>
      <c r="C18" s="4" t="s">
        <v>136</v>
      </c>
      <c r="D18" s="4">
        <v>2000</v>
      </c>
      <c r="E18" s="4" t="s">
        <v>103</v>
      </c>
      <c r="F18" s="4" t="s">
        <v>40</v>
      </c>
      <c r="G18" s="4">
        <v>455</v>
      </c>
      <c r="H18" s="12">
        <v>410</v>
      </c>
      <c r="I18" s="12">
        <v>330.78125</v>
      </c>
      <c r="J18" s="12">
        <v>17.109375</v>
      </c>
      <c r="K18" s="12" t="s">
        <v>616</v>
      </c>
      <c r="L18" s="12" t="s">
        <v>616</v>
      </c>
      <c r="M18" s="12" t="s">
        <v>616</v>
      </c>
      <c r="N18" s="12">
        <v>1212.890625</v>
      </c>
      <c r="O18" s="12"/>
    </row>
    <row r="19" spans="1:15">
      <c r="A19" s="5">
        <v>18</v>
      </c>
      <c r="B19" s="4" t="s">
        <v>635</v>
      </c>
      <c r="C19" s="4" t="s">
        <v>218</v>
      </c>
      <c r="D19" s="4">
        <v>2007</v>
      </c>
      <c r="E19" s="4" t="s">
        <v>100</v>
      </c>
      <c r="F19" s="4" t="s">
        <v>20</v>
      </c>
      <c r="G19" s="4">
        <v>251.18279569892474</v>
      </c>
      <c r="H19" s="12">
        <v>294.35483870967744</v>
      </c>
      <c r="I19" s="12">
        <v>362.1484375</v>
      </c>
      <c r="J19" s="12">
        <v>302.265625</v>
      </c>
      <c r="K19" s="12" t="s">
        <v>616</v>
      </c>
      <c r="L19" s="12" t="s">
        <v>616</v>
      </c>
      <c r="M19" s="12" t="s">
        <v>616</v>
      </c>
      <c r="N19" s="12">
        <v>1209.9516969086021</v>
      </c>
      <c r="O19" s="12"/>
    </row>
    <row r="20" spans="1:15">
      <c r="A20" s="5">
        <v>19</v>
      </c>
      <c r="B20" s="4" t="s">
        <v>636</v>
      </c>
      <c r="C20" s="4" t="s">
        <v>220</v>
      </c>
      <c r="D20" s="4">
        <v>1982</v>
      </c>
      <c r="E20" s="4" t="s">
        <v>159</v>
      </c>
      <c r="F20" s="4" t="s">
        <v>43</v>
      </c>
      <c r="G20" s="4">
        <v>380</v>
      </c>
      <c r="H20" s="12">
        <v>314.06976744186045</v>
      </c>
      <c r="I20" s="12">
        <v>250.9375</v>
      </c>
      <c r="J20" s="12">
        <v>245.234375</v>
      </c>
      <c r="K20" s="12" t="s">
        <v>616</v>
      </c>
      <c r="L20" s="12" t="s">
        <v>616</v>
      </c>
      <c r="M20" s="12" t="s">
        <v>616</v>
      </c>
      <c r="N20" s="12">
        <v>1190.2416424418604</v>
      </c>
      <c r="O20" s="12"/>
    </row>
    <row r="21" spans="1:15">
      <c r="A21" s="5">
        <v>20</v>
      </c>
      <c r="B21" s="4" t="s">
        <v>637</v>
      </c>
      <c r="C21" s="4" t="s">
        <v>138</v>
      </c>
      <c r="D21" s="4">
        <v>2007</v>
      </c>
      <c r="E21" s="4" t="s">
        <v>100</v>
      </c>
      <c r="F21" s="4" t="s">
        <v>638</v>
      </c>
      <c r="G21" s="4">
        <v>192.31182795698925</v>
      </c>
      <c r="H21" s="12">
        <v>302.2043010752688</v>
      </c>
      <c r="I21" s="12">
        <v>356.4453125</v>
      </c>
      <c r="J21" s="12">
        <v>336.484375</v>
      </c>
      <c r="K21" s="12" t="s">
        <v>616</v>
      </c>
      <c r="L21" s="12" t="s">
        <v>616</v>
      </c>
      <c r="M21" s="12" t="s">
        <v>616</v>
      </c>
      <c r="N21" s="12">
        <v>1187.445816532258</v>
      </c>
      <c r="O21" s="12"/>
    </row>
    <row r="22" spans="1:15">
      <c r="A22" s="5">
        <v>21</v>
      </c>
      <c r="B22" s="4" t="s">
        <v>639</v>
      </c>
      <c r="C22" s="4" t="s">
        <v>119</v>
      </c>
      <c r="D22" s="4">
        <v>2005</v>
      </c>
      <c r="E22" s="4" t="s">
        <v>99</v>
      </c>
      <c r="F22" s="4" t="s">
        <v>65</v>
      </c>
      <c r="G22" s="4">
        <v>485</v>
      </c>
      <c r="H22" s="12">
        <v>380</v>
      </c>
      <c r="I22" s="12">
        <v>305.1171875</v>
      </c>
      <c r="J22" s="12">
        <v>5.703125</v>
      </c>
      <c r="K22" s="12" t="s">
        <v>616</v>
      </c>
      <c r="L22" s="12" t="s">
        <v>616</v>
      </c>
      <c r="M22" s="12" t="s">
        <v>616</v>
      </c>
      <c r="N22" s="12">
        <v>1175.8203125</v>
      </c>
      <c r="O22" s="12"/>
    </row>
    <row r="23" spans="1:15">
      <c r="A23" s="5">
        <v>22</v>
      </c>
      <c r="B23" s="4" t="s">
        <v>640</v>
      </c>
      <c r="C23" s="4" t="s">
        <v>113</v>
      </c>
      <c r="D23" s="4">
        <v>2005</v>
      </c>
      <c r="E23" s="4" t="s">
        <v>99</v>
      </c>
      <c r="F23" s="4" t="s">
        <v>7</v>
      </c>
      <c r="G23" s="4">
        <v>168.76344086021504</v>
      </c>
      <c r="H23" s="12">
        <v>380</v>
      </c>
      <c r="I23" s="12">
        <v>310.8203125</v>
      </c>
      <c r="J23" s="12">
        <v>285.15625</v>
      </c>
      <c r="K23" s="12" t="s">
        <v>616</v>
      </c>
      <c r="L23" s="12" t="s">
        <v>616</v>
      </c>
      <c r="M23" s="12" t="s">
        <v>616</v>
      </c>
      <c r="N23" s="12">
        <v>1144.740003360215</v>
      </c>
      <c r="O23" s="12"/>
    </row>
    <row r="24" spans="1:15">
      <c r="A24" s="5">
        <v>23</v>
      </c>
      <c r="B24" s="4" t="s">
        <v>641</v>
      </c>
      <c r="C24" s="4" t="s">
        <v>154</v>
      </c>
      <c r="D24" s="4">
        <v>1999</v>
      </c>
      <c r="E24" s="4" t="s">
        <v>103</v>
      </c>
      <c r="F24" s="4" t="s">
        <v>43</v>
      </c>
      <c r="G24" s="4">
        <v>317.90322580645159</v>
      </c>
      <c r="H24" s="12">
        <v>239.40860215053763</v>
      </c>
      <c r="I24" s="12">
        <v>256.640625</v>
      </c>
      <c r="J24" s="12">
        <v>327.9296875</v>
      </c>
      <c r="K24" s="12" t="s">
        <v>616</v>
      </c>
      <c r="L24" s="12" t="s">
        <v>616</v>
      </c>
      <c r="M24" s="12" t="s">
        <v>616</v>
      </c>
      <c r="N24" s="12">
        <v>1141.8821404569892</v>
      </c>
      <c r="O24" s="12"/>
    </row>
    <row r="25" spans="1:15">
      <c r="A25" s="5">
        <v>24</v>
      </c>
      <c r="B25" s="4" t="s">
        <v>642</v>
      </c>
      <c r="C25" s="4" t="s">
        <v>163</v>
      </c>
      <c r="D25" s="4">
        <v>1981</v>
      </c>
      <c r="E25" s="4" t="s">
        <v>159</v>
      </c>
      <c r="F25" s="4" t="s">
        <v>31</v>
      </c>
      <c r="G25" s="4">
        <v>259.0322580645161</v>
      </c>
      <c r="H25" s="12">
        <v>266.88172043010752</v>
      </c>
      <c r="I25" s="12">
        <v>205.3125</v>
      </c>
      <c r="J25" s="12">
        <v>410</v>
      </c>
      <c r="K25" s="12" t="s">
        <v>616</v>
      </c>
      <c r="L25" s="12" t="s">
        <v>616</v>
      </c>
      <c r="M25" s="12" t="s">
        <v>616</v>
      </c>
      <c r="N25" s="12">
        <v>1141.2264784946237</v>
      </c>
      <c r="O25" s="12"/>
    </row>
    <row r="26" spans="1:15">
      <c r="A26" s="5">
        <v>25</v>
      </c>
      <c r="B26" s="4" t="s">
        <v>643</v>
      </c>
      <c r="C26" s="4" t="s">
        <v>446</v>
      </c>
      <c r="D26" s="4">
        <v>1991</v>
      </c>
      <c r="E26" s="4" t="s">
        <v>103</v>
      </c>
      <c r="F26" s="4" t="s">
        <v>244</v>
      </c>
      <c r="G26" s="4">
        <v>410</v>
      </c>
      <c r="H26" s="12">
        <v>365</v>
      </c>
      <c r="I26" s="12">
        <v>19.9609375</v>
      </c>
      <c r="J26" s="12">
        <v>333.6328125</v>
      </c>
      <c r="K26" s="12" t="s">
        <v>616</v>
      </c>
      <c r="L26" s="12" t="s">
        <v>616</v>
      </c>
      <c r="M26" s="12" t="s">
        <v>616</v>
      </c>
      <c r="N26" s="12">
        <v>1128.59375</v>
      </c>
      <c r="O26" s="12"/>
    </row>
    <row r="27" spans="1:15">
      <c r="A27" s="5">
        <v>26</v>
      </c>
      <c r="B27" s="4" t="s">
        <v>644</v>
      </c>
      <c r="C27" s="4" t="s">
        <v>127</v>
      </c>
      <c r="D27" s="4">
        <v>2007</v>
      </c>
      <c r="E27" s="4" t="s">
        <v>100</v>
      </c>
      <c r="F27" s="4" t="s">
        <v>76</v>
      </c>
      <c r="G27" s="4">
        <v>410</v>
      </c>
      <c r="H27" s="12">
        <v>67.906976744186011</v>
      </c>
      <c r="I27" s="12">
        <v>307.96875</v>
      </c>
      <c r="J27" s="12">
        <v>330.78125</v>
      </c>
      <c r="K27" s="12" t="s">
        <v>616</v>
      </c>
      <c r="L27" s="12" t="s">
        <v>616</v>
      </c>
      <c r="M27" s="12" t="s">
        <v>616</v>
      </c>
      <c r="N27" s="12">
        <v>1116.6569767441861</v>
      </c>
      <c r="O27" s="12"/>
    </row>
    <row r="28" spans="1:15">
      <c r="A28" s="5">
        <v>27</v>
      </c>
      <c r="B28" s="4" t="s">
        <v>645</v>
      </c>
      <c r="C28" s="4" t="s">
        <v>110</v>
      </c>
      <c r="D28" s="4">
        <v>2005</v>
      </c>
      <c r="E28" s="4" t="s">
        <v>99</v>
      </c>
      <c r="F28" s="4" t="s">
        <v>2</v>
      </c>
      <c r="G28" s="4">
        <v>341.45161290322579</v>
      </c>
      <c r="H28" s="12">
        <v>3.9247311827957105</v>
      </c>
      <c r="I28" s="12">
        <v>365</v>
      </c>
      <c r="J28" s="12">
        <v>395</v>
      </c>
      <c r="K28" s="12" t="s">
        <v>616</v>
      </c>
      <c r="L28" s="12" t="s">
        <v>616</v>
      </c>
      <c r="M28" s="12" t="s">
        <v>616</v>
      </c>
      <c r="N28" s="12">
        <v>1105.3763440860216</v>
      </c>
      <c r="O28" s="12"/>
    </row>
    <row r="29" spans="1:15">
      <c r="A29" s="5">
        <v>28</v>
      </c>
      <c r="B29" s="4" t="s">
        <v>646</v>
      </c>
      <c r="C29" s="4" t="s">
        <v>131</v>
      </c>
      <c r="D29" s="4">
        <v>2006</v>
      </c>
      <c r="E29" s="4" t="s">
        <v>100</v>
      </c>
      <c r="F29" s="4" t="s">
        <v>52</v>
      </c>
      <c r="G29" s="4">
        <v>263.1395348837209</v>
      </c>
      <c r="H29" s="12">
        <v>348.02325581395348</v>
      </c>
      <c r="I29" s="12">
        <v>196.7578125</v>
      </c>
      <c r="J29" s="12">
        <v>296.5625</v>
      </c>
      <c r="K29" s="12" t="s">
        <v>616</v>
      </c>
      <c r="L29" s="12" t="s">
        <v>616</v>
      </c>
      <c r="M29" s="12" t="s">
        <v>616</v>
      </c>
      <c r="N29" s="12">
        <v>1104.4831031976744</v>
      </c>
      <c r="O29" s="12"/>
    </row>
    <row r="30" spans="1:15">
      <c r="A30" s="5">
        <v>29</v>
      </c>
      <c r="B30" s="4" t="s">
        <v>647</v>
      </c>
      <c r="C30" s="4" t="s">
        <v>105</v>
      </c>
      <c r="D30" s="4">
        <v>2004</v>
      </c>
      <c r="E30" s="4" t="s">
        <v>99</v>
      </c>
      <c r="F30" s="4" t="s">
        <v>5</v>
      </c>
      <c r="G30" s="4">
        <v>313.97849462365593</v>
      </c>
      <c r="H30" s="12">
        <v>440</v>
      </c>
      <c r="I30" s="12">
        <v>333.6328125</v>
      </c>
      <c r="J30" s="12">
        <v>2.8515625</v>
      </c>
      <c r="K30" s="12" t="s">
        <v>616</v>
      </c>
      <c r="L30" s="12" t="s">
        <v>616</v>
      </c>
      <c r="M30" s="12" t="s">
        <v>616</v>
      </c>
      <c r="N30" s="12">
        <v>1090.4628696236559</v>
      </c>
      <c r="O30" s="12"/>
    </row>
    <row r="31" spans="1:15">
      <c r="A31" s="5">
        <v>30</v>
      </c>
      <c r="B31" s="4" t="s">
        <v>648</v>
      </c>
      <c r="C31" s="4" t="s">
        <v>149</v>
      </c>
      <c r="D31" s="4">
        <v>2006</v>
      </c>
      <c r="E31" s="4" t="s">
        <v>100</v>
      </c>
      <c r="F31" s="4" t="s">
        <v>21</v>
      </c>
      <c r="G31" s="4">
        <v>470</v>
      </c>
      <c r="H31" s="12">
        <v>19.623655913978496</v>
      </c>
      <c r="I31" s="12">
        <v>350.7421875</v>
      </c>
      <c r="J31" s="12">
        <v>219.5703125</v>
      </c>
      <c r="K31" s="12" t="s">
        <v>616</v>
      </c>
      <c r="L31" s="12" t="s">
        <v>616</v>
      </c>
      <c r="M31" s="12" t="s">
        <v>616</v>
      </c>
      <c r="N31" s="12">
        <v>1059.9361559139784</v>
      </c>
      <c r="O31" s="12"/>
    </row>
    <row r="32" spans="1:15">
      <c r="A32" s="5">
        <v>31</v>
      </c>
      <c r="B32" s="4" t="s">
        <v>649</v>
      </c>
      <c r="C32" s="4" t="s">
        <v>476</v>
      </c>
      <c r="D32" s="4">
        <v>2007</v>
      </c>
      <c r="E32" s="4" t="s">
        <v>100</v>
      </c>
      <c r="F32" s="4" t="s">
        <v>26</v>
      </c>
      <c r="G32" s="4">
        <v>23.548387096774206</v>
      </c>
      <c r="H32" s="12">
        <v>337.52688172043008</v>
      </c>
      <c r="I32" s="12">
        <v>380</v>
      </c>
      <c r="J32" s="12">
        <v>313.671875</v>
      </c>
      <c r="K32" s="12" t="s">
        <v>616</v>
      </c>
      <c r="L32" s="12" t="s">
        <v>616</v>
      </c>
      <c r="M32" s="12" t="s">
        <v>616</v>
      </c>
      <c r="N32" s="12">
        <v>1054.7471438172042</v>
      </c>
      <c r="O32" s="12"/>
    </row>
    <row r="33" spans="1:15">
      <c r="A33" s="5">
        <v>32</v>
      </c>
      <c r="B33" s="4" t="s">
        <v>650</v>
      </c>
      <c r="C33" s="4" t="s">
        <v>142</v>
      </c>
      <c r="D33" s="4">
        <v>2005</v>
      </c>
      <c r="E33" s="4" t="s">
        <v>99</v>
      </c>
      <c r="F33" s="4" t="s">
        <v>27</v>
      </c>
      <c r="G33" s="4">
        <v>440</v>
      </c>
      <c r="H33" s="12">
        <v>15.698924731182785</v>
      </c>
      <c r="I33" s="12">
        <v>347.890625</v>
      </c>
      <c r="J33" s="12">
        <v>248.0859375</v>
      </c>
      <c r="K33" s="12" t="s">
        <v>616</v>
      </c>
      <c r="L33" s="12" t="s">
        <v>616</v>
      </c>
      <c r="M33" s="12" t="s">
        <v>616</v>
      </c>
      <c r="N33" s="12">
        <v>1051.6754872311828</v>
      </c>
      <c r="O33" s="12"/>
    </row>
    <row r="34" spans="1:15">
      <c r="A34" s="5">
        <v>33</v>
      </c>
      <c r="B34" s="4" t="s">
        <v>651</v>
      </c>
      <c r="C34" s="4" t="s">
        <v>231</v>
      </c>
      <c r="D34" s="4">
        <v>2009</v>
      </c>
      <c r="E34" s="4" t="s">
        <v>86</v>
      </c>
      <c r="F34" s="4" t="s">
        <v>8</v>
      </c>
      <c r="G34" s="4">
        <v>278.6559139784946</v>
      </c>
      <c r="H34" s="12">
        <v>204.08602150537635</v>
      </c>
      <c r="I34" s="12">
        <v>276.6015625</v>
      </c>
      <c r="J34" s="12">
        <v>288.0078125</v>
      </c>
      <c r="K34" s="12" t="s">
        <v>616</v>
      </c>
      <c r="L34" s="12" t="s">
        <v>616</v>
      </c>
      <c r="M34" s="12" t="s">
        <v>616</v>
      </c>
      <c r="N34" s="12">
        <v>1047.351310483871</v>
      </c>
      <c r="O34" s="12"/>
    </row>
    <row r="35" spans="1:15">
      <c r="A35" s="5">
        <v>34</v>
      </c>
      <c r="B35" s="4" t="s">
        <v>652</v>
      </c>
      <c r="C35" s="4" t="s">
        <v>123</v>
      </c>
      <c r="D35" s="4">
        <v>2005</v>
      </c>
      <c r="E35" s="4" t="s">
        <v>99</v>
      </c>
      <c r="F35" s="4" t="s">
        <v>2</v>
      </c>
      <c r="G35" s="4">
        <v>310.05376344086022</v>
      </c>
      <c r="H35" s="12">
        <v>310.05376344086022</v>
      </c>
      <c r="I35" s="12">
        <v>59.8828125</v>
      </c>
      <c r="J35" s="12">
        <v>316.5234375</v>
      </c>
      <c r="K35" s="12" t="s">
        <v>616</v>
      </c>
      <c r="L35" s="12" t="s">
        <v>616</v>
      </c>
      <c r="M35" s="12" t="s">
        <v>616</v>
      </c>
      <c r="N35" s="12">
        <v>996.51377688172045</v>
      </c>
      <c r="O35" s="12"/>
    </row>
    <row r="36" spans="1:15">
      <c r="A36" s="5">
        <v>35</v>
      </c>
      <c r="B36" s="4" t="s">
        <v>653</v>
      </c>
      <c r="C36" s="4" t="s">
        <v>126</v>
      </c>
      <c r="D36" s="4">
        <v>2008</v>
      </c>
      <c r="E36" s="4" t="s">
        <v>100</v>
      </c>
      <c r="F36" s="4" t="s">
        <v>66</v>
      </c>
      <c r="G36" s="4">
        <v>365</v>
      </c>
      <c r="H36" s="12">
        <v>485</v>
      </c>
      <c r="I36" s="12">
        <v>11.40625</v>
      </c>
      <c r="J36" s="12">
        <v>119.765625</v>
      </c>
      <c r="K36" s="12" t="s">
        <v>616</v>
      </c>
      <c r="L36" s="12" t="s">
        <v>616</v>
      </c>
      <c r="M36" s="12" t="s">
        <v>616</v>
      </c>
      <c r="N36" s="12">
        <v>981.171875</v>
      </c>
      <c r="O36" s="12"/>
    </row>
    <row r="37" spans="1:15">
      <c r="A37" s="5">
        <v>36</v>
      </c>
      <c r="B37" s="4" t="s">
        <v>654</v>
      </c>
      <c r="C37" s="4" t="s">
        <v>494</v>
      </c>
      <c r="D37" s="4">
        <v>2009</v>
      </c>
      <c r="E37" s="4" t="s">
        <v>86</v>
      </c>
      <c r="F37" s="4" t="s">
        <v>439</v>
      </c>
      <c r="G37" s="4">
        <v>204.08602150537635</v>
      </c>
      <c r="H37" s="12">
        <v>298.27956989247309</v>
      </c>
      <c r="I37" s="12">
        <v>288.0078125</v>
      </c>
      <c r="J37" s="12">
        <v>188.203125</v>
      </c>
      <c r="K37" s="12" t="s">
        <v>616</v>
      </c>
      <c r="L37" s="12" t="s">
        <v>616</v>
      </c>
      <c r="M37" s="12" t="s">
        <v>616</v>
      </c>
      <c r="N37" s="12">
        <v>978.57652889784947</v>
      </c>
      <c r="O37" s="12"/>
    </row>
    <row r="38" spans="1:15">
      <c r="A38" s="5">
        <v>37</v>
      </c>
      <c r="B38" s="4" t="s">
        <v>655</v>
      </c>
      <c r="C38" s="4" t="s">
        <v>445</v>
      </c>
      <c r="D38" s="4">
        <v>2005</v>
      </c>
      <c r="E38" s="4" t="s">
        <v>99</v>
      </c>
      <c r="F38" s="4" t="s">
        <v>30</v>
      </c>
      <c r="G38" s="4">
        <v>94.193548387096769</v>
      </c>
      <c r="H38" s="12">
        <v>353.22580645161293</v>
      </c>
      <c r="I38" s="12">
        <v>316.5234375</v>
      </c>
      <c r="J38" s="12">
        <v>208.1640625</v>
      </c>
      <c r="K38" s="12" t="s">
        <v>616</v>
      </c>
      <c r="L38" s="12" t="s">
        <v>616</v>
      </c>
      <c r="M38" s="12" t="s">
        <v>616</v>
      </c>
      <c r="N38" s="12">
        <v>972.10685483870975</v>
      </c>
      <c r="O38" s="12"/>
    </row>
    <row r="39" spans="1:15">
      <c r="A39" s="5">
        <v>38</v>
      </c>
      <c r="B39" s="4" t="s">
        <v>656</v>
      </c>
      <c r="C39" s="4" t="s">
        <v>140</v>
      </c>
      <c r="D39" s="4">
        <v>2006</v>
      </c>
      <c r="E39" s="4" t="s">
        <v>100</v>
      </c>
      <c r="F39" s="4" t="s">
        <v>12</v>
      </c>
      <c r="G39" s="4">
        <v>356.51162790697674</v>
      </c>
      <c r="H39" s="12">
        <v>356.51162790697674</v>
      </c>
      <c r="I39" s="12">
        <v>245.234375</v>
      </c>
      <c r="J39" s="12">
        <v>8.5546875</v>
      </c>
      <c r="K39" s="12" t="s">
        <v>616</v>
      </c>
      <c r="L39" s="12" t="s">
        <v>616</v>
      </c>
      <c r="M39" s="12" t="s">
        <v>616</v>
      </c>
      <c r="N39" s="12">
        <v>966.81231831395348</v>
      </c>
      <c r="O39" s="12"/>
    </row>
    <row r="40" spans="1:15">
      <c r="A40" s="5">
        <v>39</v>
      </c>
      <c r="B40" s="4" t="s">
        <v>657</v>
      </c>
      <c r="C40" s="4" t="s">
        <v>106</v>
      </c>
      <c r="D40" s="4">
        <v>2000</v>
      </c>
      <c r="E40" s="4" t="s">
        <v>103</v>
      </c>
      <c r="F40" s="4" t="s">
        <v>42</v>
      </c>
      <c r="G40" s="4">
        <v>266.88172043010752</v>
      </c>
      <c r="H40" s="12">
        <v>349.30107526881721</v>
      </c>
      <c r="I40" s="12">
        <v>302.265625</v>
      </c>
      <c r="J40" s="12">
        <v>39.921875</v>
      </c>
      <c r="K40" s="12" t="s">
        <v>616</v>
      </c>
      <c r="L40" s="12" t="s">
        <v>616</v>
      </c>
      <c r="M40" s="12" t="s">
        <v>616</v>
      </c>
      <c r="N40" s="12">
        <v>958.37029569892479</v>
      </c>
      <c r="O40" s="12"/>
    </row>
    <row r="41" spans="1:15">
      <c r="A41" s="5">
        <v>40</v>
      </c>
      <c r="B41" s="4" t="s">
        <v>658</v>
      </c>
      <c r="C41" s="4" t="s">
        <v>461</v>
      </c>
      <c r="D41" s="4">
        <v>1992</v>
      </c>
      <c r="E41" s="4" t="s">
        <v>103</v>
      </c>
      <c r="F41" s="4" t="s">
        <v>29</v>
      </c>
      <c r="G41" s="4" t="s">
        <v>616</v>
      </c>
      <c r="H41" s="12" t="s">
        <v>616</v>
      </c>
      <c r="I41" s="12">
        <v>440</v>
      </c>
      <c r="J41" s="12">
        <v>500</v>
      </c>
      <c r="K41" s="12" t="s">
        <v>616</v>
      </c>
      <c r="L41" s="12" t="s">
        <v>616</v>
      </c>
      <c r="M41" s="12" t="s">
        <v>616</v>
      </c>
      <c r="N41" s="12">
        <v>940</v>
      </c>
      <c r="O41" s="12"/>
    </row>
    <row r="42" spans="1:15">
      <c r="A42" s="5">
        <v>41</v>
      </c>
      <c r="B42" s="4" t="s">
        <v>659</v>
      </c>
      <c r="C42" s="4" t="s">
        <v>206</v>
      </c>
      <c r="D42" s="4">
        <v>2008</v>
      </c>
      <c r="E42" s="4" t="s">
        <v>100</v>
      </c>
      <c r="F42" s="4" t="s">
        <v>48</v>
      </c>
      <c r="G42" s="4">
        <v>254.65116279069767</v>
      </c>
      <c r="H42" s="12">
        <v>322.55813953488371</v>
      </c>
      <c r="I42" s="12">
        <v>171.09375</v>
      </c>
      <c r="J42" s="12">
        <v>191.0546875</v>
      </c>
      <c r="K42" s="12" t="s">
        <v>616</v>
      </c>
      <c r="L42" s="12" t="s">
        <v>616</v>
      </c>
      <c r="M42" s="12" t="s">
        <v>616</v>
      </c>
      <c r="N42" s="12">
        <v>939.35773982558135</v>
      </c>
      <c r="O42" s="12"/>
    </row>
    <row r="43" spans="1:15">
      <c r="A43" s="5">
        <v>42</v>
      </c>
      <c r="B43" s="4" t="s">
        <v>660</v>
      </c>
      <c r="C43" s="4" t="s">
        <v>129</v>
      </c>
      <c r="D43" s="4">
        <v>2001</v>
      </c>
      <c r="E43" s="4" t="s">
        <v>99</v>
      </c>
      <c r="F43" s="4" t="s">
        <v>44</v>
      </c>
      <c r="G43" s="4">
        <v>286.50537634408602</v>
      </c>
      <c r="H43" s="12">
        <v>329.67741935483872</v>
      </c>
      <c r="I43" s="12">
        <v>25.6640625</v>
      </c>
      <c r="J43" s="12">
        <v>293.7109375</v>
      </c>
      <c r="K43" s="12" t="s">
        <v>616</v>
      </c>
      <c r="L43" s="12" t="s">
        <v>616</v>
      </c>
      <c r="M43" s="12" t="s">
        <v>616</v>
      </c>
      <c r="N43" s="12">
        <v>935.55779569892479</v>
      </c>
      <c r="O43" s="12"/>
    </row>
    <row r="44" spans="1:15">
      <c r="A44" s="5">
        <v>43</v>
      </c>
      <c r="B44" s="4" t="s">
        <v>661</v>
      </c>
      <c r="C44" s="4" t="s">
        <v>132</v>
      </c>
      <c r="D44" s="4">
        <v>2006</v>
      </c>
      <c r="E44" s="4" t="s">
        <v>100</v>
      </c>
      <c r="F44" s="4" t="s">
        <v>52</v>
      </c>
      <c r="G44" s="4">
        <v>361.07526881720429</v>
      </c>
      <c r="H44" s="12">
        <v>86.344086021505348</v>
      </c>
      <c r="I44" s="12">
        <v>425</v>
      </c>
      <c r="J44" s="12">
        <v>57.03125</v>
      </c>
      <c r="K44" s="12" t="s">
        <v>616</v>
      </c>
      <c r="L44" s="12" t="s">
        <v>616</v>
      </c>
      <c r="M44" s="12" t="s">
        <v>616</v>
      </c>
      <c r="N44" s="12">
        <v>929.45060483870964</v>
      </c>
      <c r="O44" s="12"/>
    </row>
    <row r="45" spans="1:15">
      <c r="A45" s="5">
        <v>44</v>
      </c>
      <c r="B45" s="4" t="s">
        <v>662</v>
      </c>
      <c r="C45" s="4" t="s">
        <v>480</v>
      </c>
      <c r="D45" s="4">
        <v>2007</v>
      </c>
      <c r="E45" s="4" t="s">
        <v>100</v>
      </c>
      <c r="F45" s="4" t="s">
        <v>638</v>
      </c>
      <c r="G45" s="4">
        <v>262.95698924731181</v>
      </c>
      <c r="H45" s="12">
        <v>215.86021505376343</v>
      </c>
      <c r="I45" s="12">
        <v>216.71875</v>
      </c>
      <c r="J45" s="12">
        <v>233.828125</v>
      </c>
      <c r="K45" s="12" t="s">
        <v>616</v>
      </c>
      <c r="L45" s="12" t="s">
        <v>616</v>
      </c>
      <c r="M45" s="12" t="s">
        <v>616</v>
      </c>
      <c r="N45" s="12">
        <v>929.36407930107521</v>
      </c>
      <c r="O45" s="12"/>
    </row>
    <row r="46" spans="1:15">
      <c r="A46" s="5">
        <v>45</v>
      </c>
      <c r="B46" s="4" t="s">
        <v>663</v>
      </c>
      <c r="C46" s="4" t="s">
        <v>145</v>
      </c>
      <c r="D46" s="4">
        <v>2005</v>
      </c>
      <c r="E46" s="4" t="s">
        <v>99</v>
      </c>
      <c r="F46" s="4" t="s">
        <v>48</v>
      </c>
      <c r="G46" s="4">
        <v>305.58139534883719</v>
      </c>
      <c r="H46" s="12">
        <v>455</v>
      </c>
      <c r="I46" s="12">
        <v>162.5390625</v>
      </c>
      <c r="J46" s="12">
        <v>1</v>
      </c>
      <c r="K46" s="12" t="s">
        <v>616</v>
      </c>
      <c r="L46" s="12" t="s">
        <v>616</v>
      </c>
      <c r="M46" s="12" t="s">
        <v>616</v>
      </c>
      <c r="N46" s="12">
        <v>924.12045784883719</v>
      </c>
      <c r="O46" s="12"/>
    </row>
    <row r="47" spans="1:15">
      <c r="A47" s="5">
        <v>46</v>
      </c>
      <c r="B47" s="4" t="s">
        <v>664</v>
      </c>
      <c r="C47" s="4" t="s">
        <v>128</v>
      </c>
      <c r="D47" s="4">
        <v>2005</v>
      </c>
      <c r="E47" s="4" t="s">
        <v>99</v>
      </c>
      <c r="F47" s="4" t="s">
        <v>69</v>
      </c>
      <c r="G47" s="4">
        <v>349.30107526881721</v>
      </c>
      <c r="H47" s="12">
        <v>172.68817204301075</v>
      </c>
      <c r="I47" s="12">
        <v>134.0234375</v>
      </c>
      <c r="J47" s="12">
        <v>265.1953125</v>
      </c>
      <c r="K47" s="12" t="s">
        <v>616</v>
      </c>
      <c r="L47" s="12" t="s">
        <v>616</v>
      </c>
      <c r="M47" s="12" t="s">
        <v>616</v>
      </c>
      <c r="N47" s="12">
        <v>921.20799731182797</v>
      </c>
      <c r="O47" s="12"/>
    </row>
    <row r="48" spans="1:15">
      <c r="A48" s="5">
        <v>47</v>
      </c>
      <c r="B48" s="4" t="s">
        <v>665</v>
      </c>
      <c r="C48" s="4" t="s">
        <v>160</v>
      </c>
      <c r="D48" s="4">
        <v>2006</v>
      </c>
      <c r="E48" s="4" t="s">
        <v>100</v>
      </c>
      <c r="F48" s="4" t="s">
        <v>79</v>
      </c>
      <c r="G48" s="4">
        <v>314.06976744186045</v>
      </c>
      <c r="H48" s="12">
        <v>305.58139534883719</v>
      </c>
      <c r="I48" s="12">
        <v>42.7734375</v>
      </c>
      <c r="J48" s="12">
        <v>250.9375</v>
      </c>
      <c r="K48" s="12" t="s">
        <v>616</v>
      </c>
      <c r="L48" s="12" t="s">
        <v>616</v>
      </c>
      <c r="M48" s="12" t="s">
        <v>616</v>
      </c>
      <c r="N48" s="12">
        <v>913.36210029069764</v>
      </c>
      <c r="O48" s="12"/>
    </row>
    <row r="49" spans="1:15">
      <c r="A49" s="5">
        <v>48</v>
      </c>
      <c r="B49" s="4" t="s">
        <v>666</v>
      </c>
      <c r="C49" s="4" t="s">
        <v>175</v>
      </c>
      <c r="D49" s="4">
        <v>2007</v>
      </c>
      <c r="E49" s="4" t="s">
        <v>100</v>
      </c>
      <c r="F49" s="4" t="s">
        <v>12</v>
      </c>
      <c r="G49" s="4">
        <v>333.60215053763443</v>
      </c>
      <c r="H49" s="12">
        <v>211.93548387096774</v>
      </c>
      <c r="I49" s="12">
        <v>51.328125</v>
      </c>
      <c r="J49" s="12">
        <v>307.96875</v>
      </c>
      <c r="K49" s="12" t="s">
        <v>616</v>
      </c>
      <c r="L49" s="12" t="s">
        <v>616</v>
      </c>
      <c r="M49" s="12" t="s">
        <v>616</v>
      </c>
      <c r="N49" s="12">
        <v>904.83450940860212</v>
      </c>
      <c r="O49" s="12"/>
    </row>
    <row r="50" spans="1:15">
      <c r="A50" s="5">
        <v>49</v>
      </c>
      <c r="B50" s="4" t="s">
        <v>667</v>
      </c>
      <c r="C50" s="4" t="s">
        <v>502</v>
      </c>
      <c r="D50" s="4">
        <v>2007</v>
      </c>
      <c r="E50" s="4" t="s">
        <v>100</v>
      </c>
      <c r="F50" s="4" t="s">
        <v>20</v>
      </c>
      <c r="G50" s="4">
        <v>290.43010752688173</v>
      </c>
      <c r="H50" s="12">
        <v>117.74193548387098</v>
      </c>
      <c r="I50" s="12">
        <v>268.046875</v>
      </c>
      <c r="J50" s="12">
        <v>225.2734375</v>
      </c>
      <c r="K50" s="12" t="s">
        <v>616</v>
      </c>
      <c r="L50" s="12" t="s">
        <v>616</v>
      </c>
      <c r="M50" s="12" t="s">
        <v>616</v>
      </c>
      <c r="N50" s="12">
        <v>901.49235551075276</v>
      </c>
      <c r="O50" s="12"/>
    </row>
    <row r="51" spans="1:15">
      <c r="A51" s="5">
        <v>50</v>
      </c>
      <c r="B51" s="4" t="s">
        <v>668</v>
      </c>
      <c r="C51" s="4" t="s">
        <v>155</v>
      </c>
      <c r="D51" s="4">
        <v>2006</v>
      </c>
      <c r="E51" s="4" t="s">
        <v>100</v>
      </c>
      <c r="F51" s="4" t="s">
        <v>78</v>
      </c>
      <c r="G51" s="4">
        <v>237.67441860465115</v>
      </c>
      <c r="H51" s="12">
        <v>59.418604651162752</v>
      </c>
      <c r="I51" s="12">
        <v>282.3046875</v>
      </c>
      <c r="J51" s="12">
        <v>319.375</v>
      </c>
      <c r="K51" s="12" t="s">
        <v>616</v>
      </c>
      <c r="L51" s="12" t="s">
        <v>616</v>
      </c>
      <c r="M51" s="12" t="s">
        <v>616</v>
      </c>
      <c r="N51" s="12">
        <v>898.77271075581393</v>
      </c>
      <c r="O51" s="12"/>
    </row>
    <row r="52" spans="1:15">
      <c r="A52" s="5">
        <v>51</v>
      </c>
      <c r="B52" s="4" t="s">
        <v>669</v>
      </c>
      <c r="C52" s="4" t="s">
        <v>169</v>
      </c>
      <c r="D52" s="4">
        <v>2002</v>
      </c>
      <c r="E52" s="4" t="s">
        <v>99</v>
      </c>
      <c r="F52" s="4" t="s">
        <v>2</v>
      </c>
      <c r="G52" s="4">
        <v>231.55913978494624</v>
      </c>
      <c r="H52" s="12">
        <v>345.3763440860215</v>
      </c>
      <c r="I52" s="12">
        <v>242.3828125</v>
      </c>
      <c r="J52" s="12">
        <v>51.328125</v>
      </c>
      <c r="K52" s="12" t="s">
        <v>616</v>
      </c>
      <c r="L52" s="12" t="s">
        <v>616</v>
      </c>
      <c r="M52" s="12" t="s">
        <v>616</v>
      </c>
      <c r="N52" s="12">
        <v>870.6464213709678</v>
      </c>
      <c r="O52" s="12"/>
    </row>
    <row r="53" spans="1:15">
      <c r="A53" s="5">
        <v>52</v>
      </c>
      <c r="B53" t="s">
        <v>670</v>
      </c>
      <c r="C53" s="4" t="s">
        <v>191</v>
      </c>
      <c r="D53" s="4">
        <v>2003</v>
      </c>
      <c r="E53" s="4" t="s">
        <v>99</v>
      </c>
      <c r="F53" s="4" t="s">
        <v>50</v>
      </c>
      <c r="G53" s="4">
        <v>322.55813953488371</v>
      </c>
      <c r="H53" s="12">
        <v>195.23255813953486</v>
      </c>
      <c r="I53" s="12">
        <v>22.8125</v>
      </c>
      <c r="J53" s="12">
        <v>325.078125</v>
      </c>
      <c r="K53" s="12" t="s">
        <v>616</v>
      </c>
      <c r="L53" s="12" t="s">
        <v>616</v>
      </c>
      <c r="M53" s="12" t="s">
        <v>616</v>
      </c>
      <c r="N53" s="12">
        <v>865.68132267441854</v>
      </c>
      <c r="O53" s="12"/>
    </row>
    <row r="54" spans="1:15">
      <c r="A54" s="5">
        <v>53</v>
      </c>
      <c r="B54" s="4" t="s">
        <v>671</v>
      </c>
      <c r="C54" s="4" t="s">
        <v>443</v>
      </c>
      <c r="D54" s="4">
        <v>2003</v>
      </c>
      <c r="E54" s="4" t="s">
        <v>99</v>
      </c>
      <c r="F54" s="4" t="s">
        <v>2</v>
      </c>
      <c r="G54" s="4" t="s">
        <v>616</v>
      </c>
      <c r="H54" s="12" t="s">
        <v>616</v>
      </c>
      <c r="I54" s="12">
        <v>500</v>
      </c>
      <c r="J54" s="12">
        <v>365</v>
      </c>
      <c r="K54" s="12" t="s">
        <v>616</v>
      </c>
      <c r="L54" s="12" t="s">
        <v>616</v>
      </c>
      <c r="M54" s="12" t="s">
        <v>616</v>
      </c>
      <c r="N54" s="12">
        <v>865</v>
      </c>
      <c r="O54" s="12"/>
    </row>
    <row r="55" spans="1:15">
      <c r="A55" s="5">
        <v>54</v>
      </c>
      <c r="B55" s="4" t="s">
        <v>672</v>
      </c>
      <c r="C55" s="4" t="s">
        <v>509</v>
      </c>
      <c r="D55" s="4">
        <v>2008</v>
      </c>
      <c r="E55" s="4" t="s">
        <v>100</v>
      </c>
      <c r="F55" s="4" t="s">
        <v>440</v>
      </c>
      <c r="G55" s="4">
        <v>164.83870967741936</v>
      </c>
      <c r="H55" s="12">
        <v>141.29032258064515</v>
      </c>
      <c r="I55" s="12">
        <v>248.0859375</v>
      </c>
      <c r="J55" s="12">
        <v>305.1171875</v>
      </c>
      <c r="K55" s="12" t="s">
        <v>616</v>
      </c>
      <c r="L55" s="12" t="s">
        <v>616</v>
      </c>
      <c r="M55" s="12" t="s">
        <v>616</v>
      </c>
      <c r="N55" s="12">
        <v>859.33215725806451</v>
      </c>
      <c r="O55" s="12"/>
    </row>
    <row r="56" spans="1:15">
      <c r="A56" s="5">
        <v>55</v>
      </c>
      <c r="B56" s="4" t="s">
        <v>673</v>
      </c>
      <c r="C56" s="4" t="s">
        <v>166</v>
      </c>
      <c r="D56" s="4">
        <v>2000</v>
      </c>
      <c r="E56" s="4" t="s">
        <v>103</v>
      </c>
      <c r="F56" s="4" t="s">
        <v>5</v>
      </c>
      <c r="G56" s="4">
        <v>156.98924731182797</v>
      </c>
      <c r="H56" s="12">
        <v>274.73118279569894</v>
      </c>
      <c r="I56" s="12">
        <v>219.5703125</v>
      </c>
      <c r="J56" s="12">
        <v>196.7578125</v>
      </c>
      <c r="K56" s="12" t="s">
        <v>616</v>
      </c>
      <c r="L56" s="12" t="s">
        <v>616</v>
      </c>
      <c r="M56" s="12" t="s">
        <v>616</v>
      </c>
      <c r="N56" s="12">
        <v>848.04855510752691</v>
      </c>
      <c r="O56" s="12"/>
    </row>
    <row r="57" spans="1:15">
      <c r="A57" s="5">
        <v>56</v>
      </c>
      <c r="B57" s="4" t="s">
        <v>674</v>
      </c>
      <c r="C57" s="4" t="s">
        <v>141</v>
      </c>
      <c r="D57" s="4">
        <v>2007</v>
      </c>
      <c r="E57" s="4" t="s">
        <v>100</v>
      </c>
      <c r="F57" s="4" t="s">
        <v>13</v>
      </c>
      <c r="G57" s="4">
        <v>270.80645161290323</v>
      </c>
      <c r="H57" s="12">
        <v>247.25806451612902</v>
      </c>
      <c r="I57" s="12">
        <v>85.546875</v>
      </c>
      <c r="J57" s="12">
        <v>242.3828125</v>
      </c>
      <c r="K57" s="12" t="s">
        <v>616</v>
      </c>
      <c r="L57" s="12" t="s">
        <v>616</v>
      </c>
      <c r="M57" s="12" t="s">
        <v>616</v>
      </c>
      <c r="N57" s="12">
        <v>845.9942036290322</v>
      </c>
      <c r="O57" s="12"/>
    </row>
    <row r="58" spans="1:15">
      <c r="A58" s="5">
        <v>57</v>
      </c>
      <c r="B58" s="4" t="s">
        <v>675</v>
      </c>
      <c r="C58" s="4" t="s">
        <v>151</v>
      </c>
      <c r="D58" s="4">
        <v>2006</v>
      </c>
      <c r="E58" s="4" t="s">
        <v>100</v>
      </c>
      <c r="F58" s="4" t="s">
        <v>45</v>
      </c>
      <c r="G58" s="4">
        <v>302.2043010752688</v>
      </c>
      <c r="H58" s="12">
        <v>321.8279569892473</v>
      </c>
      <c r="I58" s="12">
        <v>5.703125</v>
      </c>
      <c r="J58" s="12">
        <v>193.90625</v>
      </c>
      <c r="K58" s="12" t="s">
        <v>616</v>
      </c>
      <c r="L58" s="12" t="s">
        <v>616</v>
      </c>
      <c r="M58" s="12" t="s">
        <v>616</v>
      </c>
      <c r="N58" s="12">
        <v>823.6416330645161</v>
      </c>
      <c r="O58" s="12"/>
    </row>
    <row r="59" spans="1:15">
      <c r="A59" s="5">
        <v>58</v>
      </c>
      <c r="B59" s="4" t="s">
        <v>676</v>
      </c>
      <c r="C59" s="4" t="s">
        <v>167</v>
      </c>
      <c r="D59" s="4">
        <v>1998</v>
      </c>
      <c r="E59" s="4" t="s">
        <v>103</v>
      </c>
      <c r="F59" s="4" t="s">
        <v>8</v>
      </c>
      <c r="G59" s="4">
        <v>76.395348837209269</v>
      </c>
      <c r="H59" s="12">
        <v>365</v>
      </c>
      <c r="I59" s="12">
        <v>270.8984375</v>
      </c>
      <c r="J59" s="12">
        <v>111.2109375</v>
      </c>
      <c r="K59" s="12" t="s">
        <v>616</v>
      </c>
      <c r="L59" s="12" t="s">
        <v>616</v>
      </c>
      <c r="M59" s="12" t="s">
        <v>616</v>
      </c>
      <c r="N59" s="12">
        <v>823.50472383720921</v>
      </c>
      <c r="O59" s="12"/>
    </row>
    <row r="60" spans="1:15">
      <c r="A60" s="5">
        <v>59</v>
      </c>
      <c r="B60" s="4" t="s">
        <v>677</v>
      </c>
      <c r="C60" s="4" t="s">
        <v>200</v>
      </c>
      <c r="D60" s="4">
        <v>2008</v>
      </c>
      <c r="E60" s="4" t="s">
        <v>100</v>
      </c>
      <c r="F60" s="4" t="s">
        <v>43</v>
      </c>
      <c r="G60" s="4">
        <v>19.623655913978496</v>
      </c>
      <c r="H60" s="12">
        <v>98.118279569892479</v>
      </c>
      <c r="I60" s="12">
        <v>336.484375</v>
      </c>
      <c r="J60" s="12">
        <v>359.296875</v>
      </c>
      <c r="K60" s="12" t="s">
        <v>616</v>
      </c>
      <c r="L60" s="12" t="s">
        <v>616</v>
      </c>
      <c r="M60" s="12" t="s">
        <v>616</v>
      </c>
      <c r="N60" s="12">
        <v>813.52318548387098</v>
      </c>
      <c r="O60" s="12"/>
    </row>
    <row r="61" spans="1:15">
      <c r="A61" s="5">
        <v>60</v>
      </c>
      <c r="B61" s="4" t="s">
        <v>678</v>
      </c>
      <c r="C61" s="4" t="s">
        <v>462</v>
      </c>
      <c r="D61" s="4">
        <v>1997</v>
      </c>
      <c r="E61" s="4" t="s">
        <v>103</v>
      </c>
      <c r="F61" s="4" t="s">
        <v>64</v>
      </c>
      <c r="G61" s="4">
        <v>8.4883720930232016</v>
      </c>
      <c r="H61" s="12">
        <v>331.04651162790697</v>
      </c>
      <c r="I61" s="12">
        <v>253.7890625</v>
      </c>
      <c r="J61" s="12">
        <v>216.71875</v>
      </c>
      <c r="K61" s="12" t="s">
        <v>616</v>
      </c>
      <c r="L61" s="12" t="s">
        <v>616</v>
      </c>
      <c r="M61" s="12" t="s">
        <v>616</v>
      </c>
      <c r="N61" s="12">
        <v>810.04269622093011</v>
      </c>
      <c r="O61" s="12"/>
    </row>
    <row r="62" spans="1:15">
      <c r="A62" s="5">
        <v>61</v>
      </c>
      <c r="B62" s="4" t="s">
        <v>679</v>
      </c>
      <c r="C62" s="4" t="s">
        <v>102</v>
      </c>
      <c r="D62" s="4">
        <v>1991</v>
      </c>
      <c r="E62" s="4" t="s">
        <v>103</v>
      </c>
      <c r="F62" s="4" t="s">
        <v>43</v>
      </c>
      <c r="G62" s="4">
        <v>395</v>
      </c>
      <c r="H62" s="12">
        <v>410</v>
      </c>
      <c r="I62" s="12" t="s">
        <v>616</v>
      </c>
      <c r="J62" s="12" t="s">
        <v>616</v>
      </c>
      <c r="K62" s="12" t="s">
        <v>616</v>
      </c>
      <c r="L62" s="12" t="s">
        <v>616</v>
      </c>
      <c r="M62" s="12" t="s">
        <v>616</v>
      </c>
      <c r="N62" s="12">
        <v>805</v>
      </c>
      <c r="O62" s="12"/>
    </row>
    <row r="63" spans="1:15">
      <c r="A63" s="5">
        <v>62</v>
      </c>
      <c r="B63" s="4" t="s">
        <v>680</v>
      </c>
      <c r="C63" s="4" t="s">
        <v>192</v>
      </c>
      <c r="D63" s="4">
        <v>2004</v>
      </c>
      <c r="E63" s="4" t="s">
        <v>99</v>
      </c>
      <c r="F63" s="4" t="s">
        <v>2</v>
      </c>
      <c r="G63" s="4">
        <v>129.51612903225805</v>
      </c>
      <c r="H63" s="12">
        <v>290.43010752688173</v>
      </c>
      <c r="I63" s="12">
        <v>108.359375</v>
      </c>
      <c r="J63" s="12">
        <v>270.8984375</v>
      </c>
      <c r="K63" s="12" t="s">
        <v>616</v>
      </c>
      <c r="L63" s="12" t="s">
        <v>616</v>
      </c>
      <c r="M63" s="12" t="s">
        <v>616</v>
      </c>
      <c r="N63" s="12">
        <v>799.20404905913983</v>
      </c>
      <c r="O63" s="12"/>
    </row>
    <row r="64" spans="1:15">
      <c r="A64" s="5">
        <v>63</v>
      </c>
      <c r="B64" s="4" t="s">
        <v>681</v>
      </c>
      <c r="C64" s="4" t="s">
        <v>146</v>
      </c>
      <c r="D64" s="4">
        <v>2003</v>
      </c>
      <c r="E64" s="4" t="s">
        <v>99</v>
      </c>
      <c r="F64" s="4" t="s">
        <v>14</v>
      </c>
      <c r="G64" s="4">
        <v>184.46236559139786</v>
      </c>
      <c r="H64" s="12">
        <v>286.50537634408602</v>
      </c>
      <c r="I64" s="12">
        <v>233.828125</v>
      </c>
      <c r="J64" s="12">
        <v>88.3984375</v>
      </c>
      <c r="K64" s="12" t="s">
        <v>616</v>
      </c>
      <c r="L64" s="12" t="s">
        <v>616</v>
      </c>
      <c r="M64" s="12" t="s">
        <v>616</v>
      </c>
      <c r="N64" s="12">
        <v>793.1943044354839</v>
      </c>
      <c r="O64" s="12"/>
    </row>
    <row r="65" spans="1:15">
      <c r="A65" s="5">
        <v>64</v>
      </c>
      <c r="B65" s="4" t="s">
        <v>682</v>
      </c>
      <c r="C65" s="4" t="s">
        <v>507</v>
      </c>
      <c r="D65" s="4">
        <v>2008</v>
      </c>
      <c r="E65" s="4" t="s">
        <v>100</v>
      </c>
      <c r="F65" s="4" t="s">
        <v>72</v>
      </c>
      <c r="G65" s="4">
        <v>247.25806451612902</v>
      </c>
      <c r="H65" s="12">
        <v>168.76344086021504</v>
      </c>
      <c r="I65" s="12">
        <v>153.984375</v>
      </c>
      <c r="J65" s="12">
        <v>222.421875</v>
      </c>
      <c r="K65" s="12" t="s">
        <v>616</v>
      </c>
      <c r="L65" s="12" t="s">
        <v>616</v>
      </c>
      <c r="M65" s="12" t="s">
        <v>616</v>
      </c>
      <c r="N65" s="12">
        <v>792.42775537634407</v>
      </c>
      <c r="O65" s="12"/>
    </row>
    <row r="66" spans="1:15">
      <c r="A66" s="5">
        <v>65</v>
      </c>
      <c r="B66" s="4" t="s">
        <v>683</v>
      </c>
      <c r="C66" s="4" t="s">
        <v>181</v>
      </c>
      <c r="D66" s="4">
        <v>2004</v>
      </c>
      <c r="E66" s="4" t="s">
        <v>99</v>
      </c>
      <c r="F66" s="4" t="s">
        <v>30</v>
      </c>
      <c r="G66" s="4">
        <v>200.16129032258064</v>
      </c>
      <c r="H66" s="12">
        <v>105.96774193548384</v>
      </c>
      <c r="I66" s="12">
        <v>202.4609375</v>
      </c>
      <c r="J66" s="12">
        <v>273.75</v>
      </c>
      <c r="K66" s="12" t="s">
        <v>616</v>
      </c>
      <c r="L66" s="12" t="s">
        <v>616</v>
      </c>
      <c r="M66" s="12" t="s">
        <v>616</v>
      </c>
      <c r="N66" s="12">
        <v>782.33996975806451</v>
      </c>
      <c r="O66" s="12"/>
    </row>
    <row r="67" spans="1:15">
      <c r="A67" s="5">
        <v>66</v>
      </c>
      <c r="B67" s="4" t="s">
        <v>684</v>
      </c>
      <c r="C67" s="4" t="s">
        <v>134</v>
      </c>
      <c r="D67" s="4">
        <v>2004</v>
      </c>
      <c r="E67" s="4" t="s">
        <v>99</v>
      </c>
      <c r="F67" s="4" t="s">
        <v>2</v>
      </c>
      <c r="G67" s="4" t="s">
        <v>616</v>
      </c>
      <c r="H67" s="12" t="s">
        <v>616</v>
      </c>
      <c r="I67" s="12">
        <v>296.5625</v>
      </c>
      <c r="J67" s="12">
        <v>485</v>
      </c>
      <c r="K67" s="12" t="s">
        <v>616</v>
      </c>
      <c r="L67" s="12" t="s">
        <v>616</v>
      </c>
      <c r="M67" s="12" t="s">
        <v>616</v>
      </c>
      <c r="N67" s="12">
        <v>781.5625</v>
      </c>
      <c r="O67" s="12"/>
    </row>
    <row r="68" spans="1:15">
      <c r="A68" s="5">
        <v>67</v>
      </c>
      <c r="B68" s="4" t="s">
        <v>685</v>
      </c>
      <c r="C68" s="4" t="s">
        <v>168</v>
      </c>
      <c r="D68" s="4">
        <v>1989</v>
      </c>
      <c r="E68" s="4" t="s">
        <v>159</v>
      </c>
      <c r="F68" s="4" t="s">
        <v>45</v>
      </c>
      <c r="G68" s="4">
        <v>144.30232558139534</v>
      </c>
      <c r="H68" s="12">
        <v>339.53488372093022</v>
      </c>
      <c r="I68" s="12">
        <v>228.125</v>
      </c>
      <c r="J68" s="12">
        <v>68.4375</v>
      </c>
      <c r="K68" s="12" t="s">
        <v>616</v>
      </c>
      <c r="L68" s="12" t="s">
        <v>616</v>
      </c>
      <c r="M68" s="12" t="s">
        <v>616</v>
      </c>
      <c r="N68" s="12">
        <v>780.39970930232562</v>
      </c>
      <c r="O68" s="12"/>
    </row>
    <row r="69" spans="1:15">
      <c r="A69" s="5">
        <v>68</v>
      </c>
      <c r="B69" s="4" t="s">
        <v>686</v>
      </c>
      <c r="C69" s="4" t="s">
        <v>240</v>
      </c>
      <c r="D69" s="4">
        <v>2008</v>
      </c>
      <c r="E69" s="4" t="s">
        <v>100</v>
      </c>
      <c r="F69" s="4" t="s">
        <v>48</v>
      </c>
      <c r="G69" s="4">
        <v>271.62790697674416</v>
      </c>
      <c r="H69" s="12">
        <v>144.30232558139534</v>
      </c>
      <c r="I69" s="12">
        <v>128.3203125</v>
      </c>
      <c r="J69" s="12">
        <v>228.125</v>
      </c>
      <c r="K69" s="12" t="s">
        <v>616</v>
      </c>
      <c r="L69" s="12" t="s">
        <v>616</v>
      </c>
      <c r="M69" s="12" t="s">
        <v>616</v>
      </c>
      <c r="N69" s="12">
        <v>772.37554505813955</v>
      </c>
      <c r="O69" s="12"/>
    </row>
    <row r="70" spans="1:15">
      <c r="A70" s="5">
        <v>69</v>
      </c>
      <c r="B70" s="4" t="s">
        <v>687</v>
      </c>
      <c r="C70" s="4" t="s">
        <v>490</v>
      </c>
      <c r="D70" s="4">
        <v>2006</v>
      </c>
      <c r="E70" s="4" t="s">
        <v>100</v>
      </c>
      <c r="F70" s="4" t="s">
        <v>436</v>
      </c>
      <c r="G70" s="4">
        <v>425</v>
      </c>
      <c r="H70" s="12">
        <v>7.8494623655913642</v>
      </c>
      <c r="I70" s="12">
        <v>99.8046875</v>
      </c>
      <c r="J70" s="12">
        <v>230.9765625</v>
      </c>
      <c r="K70" s="12" t="s">
        <v>616</v>
      </c>
      <c r="L70" s="12" t="s">
        <v>616</v>
      </c>
      <c r="M70" s="12" t="s">
        <v>616</v>
      </c>
      <c r="N70" s="12">
        <v>763.63071236559131</v>
      </c>
      <c r="O70" s="12"/>
    </row>
    <row r="71" spans="1:15">
      <c r="A71" s="5">
        <v>70</v>
      </c>
      <c r="B71" s="4" t="s">
        <v>688</v>
      </c>
      <c r="C71" s="4" t="s">
        <v>162</v>
      </c>
      <c r="D71" s="4">
        <v>2003</v>
      </c>
      <c r="E71" s="4" t="s">
        <v>99</v>
      </c>
      <c r="F71" s="4" t="s">
        <v>53</v>
      </c>
      <c r="G71" s="4">
        <v>31.397849462365571</v>
      </c>
      <c r="H71" s="12">
        <v>184.46236559139786</v>
      </c>
      <c r="I71" s="12">
        <v>265.1953125</v>
      </c>
      <c r="J71" s="12">
        <v>276.6015625</v>
      </c>
      <c r="K71" s="12" t="s">
        <v>616</v>
      </c>
      <c r="L71" s="12" t="s">
        <v>616</v>
      </c>
      <c r="M71" s="12" t="s">
        <v>616</v>
      </c>
      <c r="N71" s="12">
        <v>757.65709005376345</v>
      </c>
      <c r="O71" s="12"/>
    </row>
    <row r="72" spans="1:15">
      <c r="A72" s="5">
        <v>71</v>
      </c>
      <c r="B72" s="4" t="s">
        <v>689</v>
      </c>
      <c r="C72" s="4" t="s">
        <v>455</v>
      </c>
      <c r="D72" s="4">
        <v>2001</v>
      </c>
      <c r="E72" s="4" t="s">
        <v>99</v>
      </c>
      <c r="F72" s="4" t="s">
        <v>77</v>
      </c>
      <c r="G72" s="4">
        <v>33.953488372092977</v>
      </c>
      <c r="H72" s="12">
        <v>280.11627906976742</v>
      </c>
      <c r="I72" s="12">
        <v>285.15625</v>
      </c>
      <c r="J72" s="12">
        <v>153.984375</v>
      </c>
      <c r="K72" s="12" t="s">
        <v>616</v>
      </c>
      <c r="L72" s="12" t="s">
        <v>616</v>
      </c>
      <c r="M72" s="12" t="s">
        <v>616</v>
      </c>
      <c r="N72" s="12">
        <v>753.21039244186045</v>
      </c>
      <c r="O72" s="12"/>
    </row>
    <row r="73" spans="1:15">
      <c r="A73" s="5">
        <v>72</v>
      </c>
      <c r="B73" s="4" t="s">
        <v>690</v>
      </c>
      <c r="C73" s="4" t="s">
        <v>469</v>
      </c>
      <c r="D73" s="4">
        <v>2006</v>
      </c>
      <c r="E73" s="4" t="s">
        <v>100</v>
      </c>
      <c r="F73" s="4" t="s">
        <v>67</v>
      </c>
      <c r="G73" s="4">
        <v>152.7906976744186</v>
      </c>
      <c r="H73" s="12">
        <v>220.69767441860463</v>
      </c>
      <c r="I73" s="12">
        <v>96.953125</v>
      </c>
      <c r="J73" s="12">
        <v>279.453125</v>
      </c>
      <c r="K73" s="12" t="s">
        <v>616</v>
      </c>
      <c r="L73" s="12" t="s">
        <v>616</v>
      </c>
      <c r="M73" s="12" t="s">
        <v>616</v>
      </c>
      <c r="N73" s="12">
        <v>749.89462209302326</v>
      </c>
      <c r="O73" s="12"/>
    </row>
    <row r="74" spans="1:15">
      <c r="A74" s="5">
        <v>73</v>
      </c>
      <c r="B74" s="4" t="s">
        <v>691</v>
      </c>
      <c r="C74" s="4" t="s">
        <v>465</v>
      </c>
      <c r="D74" s="4">
        <v>2003</v>
      </c>
      <c r="E74" s="4" t="s">
        <v>99</v>
      </c>
      <c r="F74" s="4" t="s">
        <v>5</v>
      </c>
      <c r="G74" s="4">
        <v>15.698924731182785</v>
      </c>
      <c r="H74" s="12">
        <v>208.01075268817203</v>
      </c>
      <c r="I74" s="12">
        <v>342.1875</v>
      </c>
      <c r="J74" s="12">
        <v>173.9453125</v>
      </c>
      <c r="K74" s="12" t="s">
        <v>616</v>
      </c>
      <c r="L74" s="12" t="s">
        <v>616</v>
      </c>
      <c r="M74" s="12" t="s">
        <v>616</v>
      </c>
      <c r="N74" s="12">
        <v>739.84248991935488</v>
      </c>
      <c r="O74" s="12"/>
    </row>
    <row r="75" spans="1:15">
      <c r="A75" s="5">
        <v>74</v>
      </c>
      <c r="B75" s="4" t="s">
        <v>692</v>
      </c>
      <c r="C75" s="4" t="s">
        <v>187</v>
      </c>
      <c r="D75" s="4">
        <v>2001</v>
      </c>
      <c r="E75" s="4" t="s">
        <v>99</v>
      </c>
      <c r="F75" s="4" t="s">
        <v>7</v>
      </c>
      <c r="G75" s="4">
        <v>239.40860215053763</v>
      </c>
      <c r="H75" s="12">
        <v>82.419354838709694</v>
      </c>
      <c r="I75" s="12">
        <v>165.390625</v>
      </c>
      <c r="J75" s="12">
        <v>239.53125</v>
      </c>
      <c r="K75" s="12" t="s">
        <v>616</v>
      </c>
      <c r="L75" s="12" t="s">
        <v>616</v>
      </c>
      <c r="M75" s="12" t="s">
        <v>616</v>
      </c>
      <c r="N75" s="12">
        <v>726.74983198924735</v>
      </c>
      <c r="O75" s="12"/>
    </row>
    <row r="76" spans="1:15">
      <c r="A76" s="5">
        <v>75</v>
      </c>
      <c r="B76" s="4" t="s">
        <v>693</v>
      </c>
      <c r="C76" s="4" t="s">
        <v>209</v>
      </c>
      <c r="D76" s="4">
        <v>2000</v>
      </c>
      <c r="E76" s="4" t="s">
        <v>103</v>
      </c>
      <c r="F76" s="4" t="s">
        <v>38</v>
      </c>
      <c r="G76" s="4">
        <v>297.09302325581393</v>
      </c>
      <c r="H76" s="12">
        <v>33.953488372092977</v>
      </c>
      <c r="I76" s="12">
        <v>327.9296875</v>
      </c>
      <c r="J76" s="12">
        <v>62.734375</v>
      </c>
      <c r="K76" s="12" t="s">
        <v>616</v>
      </c>
      <c r="L76" s="12" t="s">
        <v>616</v>
      </c>
      <c r="M76" s="12" t="s">
        <v>616</v>
      </c>
      <c r="N76" s="12">
        <v>721.71057412790697</v>
      </c>
      <c r="O76" s="12"/>
    </row>
    <row r="77" spans="1:15">
      <c r="A77" s="5">
        <v>76</v>
      </c>
      <c r="B77" s="4" t="s">
        <v>694</v>
      </c>
      <c r="C77" s="4" t="s">
        <v>233</v>
      </c>
      <c r="D77" s="4">
        <v>1992</v>
      </c>
      <c r="E77" s="4" t="s">
        <v>103</v>
      </c>
      <c r="F77" s="4" t="s">
        <v>15</v>
      </c>
      <c r="G77" s="4">
        <v>211.93548387096774</v>
      </c>
      <c r="H77" s="12">
        <v>137.36559139784947</v>
      </c>
      <c r="I77" s="12">
        <v>102.65625</v>
      </c>
      <c r="J77" s="12">
        <v>262.34375</v>
      </c>
      <c r="K77" s="12" t="s">
        <v>616</v>
      </c>
      <c r="L77" s="12" t="s">
        <v>616</v>
      </c>
      <c r="M77" s="12" t="s">
        <v>616</v>
      </c>
      <c r="N77" s="12">
        <v>714.30107526881716</v>
      </c>
      <c r="O77" s="12"/>
    </row>
    <row r="78" spans="1:15">
      <c r="A78" s="5">
        <v>77</v>
      </c>
      <c r="B78" s="4" t="s">
        <v>695</v>
      </c>
      <c r="C78" s="4" t="s">
        <v>150</v>
      </c>
      <c r="D78" s="4">
        <v>2004</v>
      </c>
      <c r="E78" s="4" t="s">
        <v>99</v>
      </c>
      <c r="F78" s="4" t="s">
        <v>53</v>
      </c>
      <c r="G78" s="4">
        <v>395</v>
      </c>
      <c r="H78" s="12">
        <v>317.90322580645159</v>
      </c>
      <c r="I78" s="12" t="s">
        <v>616</v>
      </c>
      <c r="J78" s="12" t="s">
        <v>616</v>
      </c>
      <c r="K78" s="12" t="s">
        <v>616</v>
      </c>
      <c r="L78" s="12" t="s">
        <v>616</v>
      </c>
      <c r="M78" s="12" t="s">
        <v>616</v>
      </c>
      <c r="N78" s="12">
        <v>712.90322580645159</v>
      </c>
      <c r="O78" s="12"/>
    </row>
    <row r="79" spans="1:15">
      <c r="A79" s="5">
        <v>78</v>
      </c>
      <c r="B79" s="4" t="s">
        <v>696</v>
      </c>
      <c r="C79" s="4" t="s">
        <v>201</v>
      </c>
      <c r="D79" s="4">
        <v>1998</v>
      </c>
      <c r="E79" s="4" t="s">
        <v>103</v>
      </c>
      <c r="F79" s="4" t="s">
        <v>75</v>
      </c>
      <c r="G79" s="4">
        <v>246.16279069767441</v>
      </c>
      <c r="H79" s="12">
        <v>254.65116279069767</v>
      </c>
      <c r="I79" s="12">
        <v>185.3515625</v>
      </c>
      <c r="J79" s="12">
        <v>22.8125</v>
      </c>
      <c r="K79" s="12" t="s">
        <v>616</v>
      </c>
      <c r="L79" s="12" t="s">
        <v>616</v>
      </c>
      <c r="M79" s="12" t="s">
        <v>616</v>
      </c>
      <c r="N79" s="12">
        <v>708.97801598837214</v>
      </c>
      <c r="O79" s="12"/>
    </row>
    <row r="80" spans="1:15">
      <c r="A80" s="5">
        <v>79</v>
      </c>
      <c r="B80" s="4" t="s">
        <v>697</v>
      </c>
      <c r="C80" s="4" t="s">
        <v>137</v>
      </c>
      <c r="D80" s="4">
        <v>2007</v>
      </c>
      <c r="E80" s="4" t="s">
        <v>100</v>
      </c>
      <c r="F80" s="4" t="s">
        <v>20</v>
      </c>
      <c r="G80" s="4" t="s">
        <v>616</v>
      </c>
      <c r="H80" s="12" t="s">
        <v>616</v>
      </c>
      <c r="I80" s="12">
        <v>359.296875</v>
      </c>
      <c r="J80" s="12">
        <v>347.890625</v>
      </c>
      <c r="K80" s="12" t="s">
        <v>616</v>
      </c>
      <c r="L80" s="12" t="s">
        <v>616</v>
      </c>
      <c r="M80" s="12" t="s">
        <v>616</v>
      </c>
      <c r="N80" s="12">
        <v>707.1875</v>
      </c>
      <c r="O80" s="12"/>
    </row>
    <row r="81" spans="1:15">
      <c r="A81" s="5">
        <v>80</v>
      </c>
      <c r="B81" s="4" t="s">
        <v>698</v>
      </c>
      <c r="C81" s="4" t="s">
        <v>464</v>
      </c>
      <c r="D81" s="4">
        <v>2007</v>
      </c>
      <c r="E81" s="4" t="s">
        <v>100</v>
      </c>
      <c r="F81" s="4" t="s">
        <v>46</v>
      </c>
      <c r="G81" s="4">
        <v>274.73118279569894</v>
      </c>
      <c r="H81" s="12">
        <v>109.89247311827955</v>
      </c>
      <c r="I81" s="12">
        <v>279.453125</v>
      </c>
      <c r="J81" s="12">
        <v>42.7734375</v>
      </c>
      <c r="K81" s="12" t="s">
        <v>616</v>
      </c>
      <c r="L81" s="12" t="s">
        <v>616</v>
      </c>
      <c r="M81" s="12" t="s">
        <v>616</v>
      </c>
      <c r="N81" s="12">
        <v>706.8502184139785</v>
      </c>
      <c r="O81" s="12"/>
    </row>
    <row r="82" spans="1:15">
      <c r="A82" s="5">
        <v>81</v>
      </c>
      <c r="B82" s="4" t="s">
        <v>699</v>
      </c>
      <c r="C82" s="4" t="s">
        <v>157</v>
      </c>
      <c r="D82" s="4">
        <v>2003</v>
      </c>
      <c r="E82" s="4" t="s">
        <v>99</v>
      </c>
      <c r="F82" s="4" t="s">
        <v>29</v>
      </c>
      <c r="G82" s="4">
        <v>39.247311827956992</v>
      </c>
      <c r="H82" s="12">
        <v>255.10752688172045</v>
      </c>
      <c r="I82" s="12">
        <v>193.90625</v>
      </c>
      <c r="J82" s="12">
        <v>205.3125</v>
      </c>
      <c r="K82" s="12" t="s">
        <v>616</v>
      </c>
      <c r="L82" s="12" t="s">
        <v>616</v>
      </c>
      <c r="M82" s="12" t="s">
        <v>616</v>
      </c>
      <c r="N82" s="12">
        <v>693.57358870967744</v>
      </c>
      <c r="O82" s="12"/>
    </row>
    <row r="83" spans="1:15">
      <c r="A83" s="5">
        <v>82</v>
      </c>
      <c r="B83" s="4" t="s">
        <v>700</v>
      </c>
      <c r="C83" s="4" t="s">
        <v>510</v>
      </c>
      <c r="D83" s="4">
        <v>2008</v>
      </c>
      <c r="E83" s="4" t="s">
        <v>100</v>
      </c>
      <c r="F83" s="4" t="s">
        <v>58</v>
      </c>
      <c r="G83" s="4">
        <v>212.20930232558138</v>
      </c>
      <c r="H83" s="12">
        <v>169.76744186046508</v>
      </c>
      <c r="I83" s="12">
        <v>145.4296875</v>
      </c>
      <c r="J83" s="12">
        <v>165.390625</v>
      </c>
      <c r="K83" s="12" t="s">
        <v>616</v>
      </c>
      <c r="L83" s="12" t="s">
        <v>616</v>
      </c>
      <c r="M83" s="12" t="s">
        <v>616</v>
      </c>
      <c r="N83" s="12">
        <v>692.79705668604652</v>
      </c>
      <c r="O83" s="12"/>
    </row>
    <row r="84" spans="1:15">
      <c r="A84" s="5">
        <v>83</v>
      </c>
      <c r="B84" s="4" t="s">
        <v>701</v>
      </c>
      <c r="C84" s="4" t="s">
        <v>230</v>
      </c>
      <c r="D84" s="4">
        <v>2007</v>
      </c>
      <c r="E84" s="4" t="s">
        <v>100</v>
      </c>
      <c r="F84" s="4" t="s">
        <v>43</v>
      </c>
      <c r="G84" s="4">
        <v>109.89247311827955</v>
      </c>
      <c r="H84" s="12">
        <v>74.569892473118273</v>
      </c>
      <c r="I84" s="12">
        <v>236.6796875</v>
      </c>
      <c r="J84" s="12">
        <v>268.046875</v>
      </c>
      <c r="K84" s="12" t="s">
        <v>616</v>
      </c>
      <c r="L84" s="12" t="s">
        <v>616</v>
      </c>
      <c r="M84" s="12" t="s">
        <v>616</v>
      </c>
      <c r="N84" s="12">
        <v>689.18892809139788</v>
      </c>
      <c r="O84" s="12"/>
    </row>
    <row r="85" spans="1:15">
      <c r="A85" s="5">
        <v>84</v>
      </c>
      <c r="B85" s="4" t="s">
        <v>702</v>
      </c>
      <c r="C85" s="4" t="s">
        <v>481</v>
      </c>
      <c r="D85" s="4">
        <v>2007</v>
      </c>
      <c r="E85" s="4" t="s">
        <v>100</v>
      </c>
      <c r="F85" s="4" t="s">
        <v>87</v>
      </c>
      <c r="G85" s="4">
        <v>227.63440860215053</v>
      </c>
      <c r="H85" s="12">
        <v>90.268817204301058</v>
      </c>
      <c r="I85" s="12">
        <v>259.4921875</v>
      </c>
      <c r="J85" s="12">
        <v>91.25</v>
      </c>
      <c r="K85" s="12" t="s">
        <v>616</v>
      </c>
      <c r="L85" s="12" t="s">
        <v>616</v>
      </c>
      <c r="M85" s="12" t="s">
        <v>616</v>
      </c>
      <c r="N85" s="12">
        <v>668.64541330645159</v>
      </c>
      <c r="O85" s="12"/>
    </row>
    <row r="86" spans="1:15">
      <c r="A86" s="5">
        <v>85</v>
      </c>
      <c r="B86" s="4" t="s">
        <v>703</v>
      </c>
      <c r="C86" s="4" t="s">
        <v>488</v>
      </c>
      <c r="D86" s="4">
        <v>2007</v>
      </c>
      <c r="E86" s="4" t="s">
        <v>100</v>
      </c>
      <c r="F86" s="4" t="s">
        <v>66</v>
      </c>
      <c r="G86" s="4">
        <v>203.72093023255812</v>
      </c>
      <c r="H86" s="12">
        <v>271.62790697674416</v>
      </c>
      <c r="I86" s="12">
        <v>179.6484375</v>
      </c>
      <c r="J86" s="12">
        <v>11.40625</v>
      </c>
      <c r="K86" s="12" t="s">
        <v>616</v>
      </c>
      <c r="L86" s="12" t="s">
        <v>616</v>
      </c>
      <c r="M86" s="12" t="s">
        <v>616</v>
      </c>
      <c r="N86" s="12">
        <v>666.40352470930225</v>
      </c>
      <c r="O86" s="12"/>
    </row>
    <row r="87" spans="1:15">
      <c r="A87" s="5">
        <v>86</v>
      </c>
      <c r="B87" s="4" t="s">
        <v>704</v>
      </c>
      <c r="C87" s="4" t="s">
        <v>238</v>
      </c>
      <c r="D87" s="4">
        <v>2008</v>
      </c>
      <c r="E87" s="4" t="s">
        <v>100</v>
      </c>
      <c r="F87" s="4" t="s">
        <v>48</v>
      </c>
      <c r="G87" s="4">
        <v>186.7441860465116</v>
      </c>
      <c r="H87" s="12">
        <v>25.465116279069719</v>
      </c>
      <c r="I87" s="12">
        <v>213.8671875</v>
      </c>
      <c r="J87" s="12">
        <v>236.6796875</v>
      </c>
      <c r="K87" s="12" t="s">
        <v>616</v>
      </c>
      <c r="L87" s="12" t="s">
        <v>616</v>
      </c>
      <c r="M87" s="12" t="s">
        <v>616</v>
      </c>
      <c r="N87" s="12">
        <v>662.75617732558135</v>
      </c>
      <c r="O87" s="12"/>
    </row>
    <row r="88" spans="1:15">
      <c r="A88" s="5">
        <v>87</v>
      </c>
      <c r="B88" s="4" t="s">
        <v>705</v>
      </c>
      <c r="C88" s="4" t="s">
        <v>504</v>
      </c>
      <c r="D88" s="4">
        <v>2008</v>
      </c>
      <c r="E88" s="4" t="s">
        <v>100</v>
      </c>
      <c r="F88" s="4" t="s">
        <v>46</v>
      </c>
      <c r="G88" s="4">
        <v>62.795698924731198</v>
      </c>
      <c r="H88" s="12">
        <v>259.0322580645161</v>
      </c>
      <c r="I88" s="12">
        <v>222.421875</v>
      </c>
      <c r="J88" s="12">
        <v>114.0625</v>
      </c>
      <c r="K88" s="12" t="s">
        <v>616</v>
      </c>
      <c r="L88" s="12" t="s">
        <v>616</v>
      </c>
      <c r="M88" s="12" t="s">
        <v>616</v>
      </c>
      <c r="N88" s="12">
        <v>658.31233198924724</v>
      </c>
      <c r="O88" s="12"/>
    </row>
    <row r="89" spans="1:15">
      <c r="A89" s="5">
        <v>88</v>
      </c>
      <c r="B89" s="4" t="s">
        <v>706</v>
      </c>
      <c r="C89" s="4" t="s">
        <v>135</v>
      </c>
      <c r="D89" s="4">
        <v>2000</v>
      </c>
      <c r="E89" s="4" t="s">
        <v>103</v>
      </c>
      <c r="F89" s="4" t="s">
        <v>7</v>
      </c>
      <c r="G89" s="4">
        <v>329.67741935483872</v>
      </c>
      <c r="H89" s="12">
        <v>1</v>
      </c>
      <c r="I89" s="12">
        <v>62.734375</v>
      </c>
      <c r="J89" s="12">
        <v>253.7890625</v>
      </c>
      <c r="K89" s="12" t="s">
        <v>616</v>
      </c>
      <c r="L89" s="12" t="s">
        <v>616</v>
      </c>
      <c r="M89" s="12" t="s">
        <v>616</v>
      </c>
      <c r="N89" s="12">
        <v>647.20085685483878</v>
      </c>
      <c r="O89" s="12"/>
    </row>
    <row r="90" spans="1:15">
      <c r="A90" s="5">
        <v>89</v>
      </c>
      <c r="B90" s="4" t="s">
        <v>707</v>
      </c>
      <c r="C90" s="4" t="s">
        <v>226</v>
      </c>
      <c r="D90" s="4">
        <v>1970</v>
      </c>
      <c r="E90" s="4" t="s">
        <v>463</v>
      </c>
      <c r="F90" s="4" t="s">
        <v>79</v>
      </c>
      <c r="G90" s="4">
        <v>178.25581395348834</v>
      </c>
      <c r="H90" s="12">
        <v>127.32558139534882</v>
      </c>
      <c r="I90" s="12">
        <v>182.5</v>
      </c>
      <c r="J90" s="12">
        <v>151.1328125</v>
      </c>
      <c r="K90" s="12" t="s">
        <v>616</v>
      </c>
      <c r="L90" s="12" t="s">
        <v>616</v>
      </c>
      <c r="M90" s="12" t="s">
        <v>616</v>
      </c>
      <c r="N90" s="12">
        <v>639.21420784883719</v>
      </c>
      <c r="O90" s="12"/>
    </row>
    <row r="91" spans="1:15">
      <c r="A91" s="5">
        <v>90</v>
      </c>
      <c r="B91" s="4" t="s">
        <v>708</v>
      </c>
      <c r="C91" s="4" t="s">
        <v>210</v>
      </c>
      <c r="D91" s="4">
        <v>1992</v>
      </c>
      <c r="E91" s="4" t="s">
        <v>103</v>
      </c>
      <c r="F91" s="4" t="s">
        <v>13</v>
      </c>
      <c r="G91" s="4">
        <v>298.27956989247309</v>
      </c>
      <c r="H91" s="12">
        <v>333.60215053763443</v>
      </c>
      <c r="I91" s="12" t="s">
        <v>616</v>
      </c>
      <c r="J91" s="12" t="s">
        <v>616</v>
      </c>
      <c r="K91" s="12" t="s">
        <v>616</v>
      </c>
      <c r="L91" s="12" t="s">
        <v>616</v>
      </c>
      <c r="M91" s="12" t="s">
        <v>616</v>
      </c>
      <c r="N91" s="12">
        <v>631.88172043010752</v>
      </c>
      <c r="O91" s="12"/>
    </row>
    <row r="92" spans="1:15">
      <c r="A92" s="5">
        <v>91</v>
      </c>
      <c r="B92" s="4" t="s">
        <v>709</v>
      </c>
      <c r="C92" s="4" t="s">
        <v>474</v>
      </c>
      <c r="D92" s="4">
        <v>1998</v>
      </c>
      <c r="E92" s="4" t="s">
        <v>103</v>
      </c>
      <c r="F92" s="4" t="s">
        <v>247</v>
      </c>
      <c r="G92" s="4">
        <v>325.75268817204301</v>
      </c>
      <c r="H92" s="12">
        <v>306.12903225806451</v>
      </c>
      <c r="I92" s="12" t="s">
        <v>616</v>
      </c>
      <c r="J92" s="12" t="s">
        <v>616</v>
      </c>
      <c r="K92" s="12" t="s">
        <v>616</v>
      </c>
      <c r="L92" s="12" t="s">
        <v>616</v>
      </c>
      <c r="M92" s="12" t="s">
        <v>616</v>
      </c>
      <c r="N92" s="12">
        <v>631.88172043010752</v>
      </c>
      <c r="O92" s="12"/>
    </row>
    <row r="93" spans="1:15">
      <c r="A93" s="5">
        <v>92</v>
      </c>
      <c r="B93" s="4" t="s">
        <v>710</v>
      </c>
      <c r="C93" s="4" t="s">
        <v>242</v>
      </c>
      <c r="D93" s="4">
        <v>1966</v>
      </c>
      <c r="E93" s="4" t="s">
        <v>503</v>
      </c>
      <c r="F93" s="4" t="s">
        <v>84</v>
      </c>
      <c r="G93" s="4">
        <v>176.61290322580646</v>
      </c>
      <c r="H93" s="12">
        <v>58.870967741935488</v>
      </c>
      <c r="I93" s="12">
        <v>173.9453125</v>
      </c>
      <c r="J93" s="12">
        <v>213.8671875</v>
      </c>
      <c r="K93" s="12" t="s">
        <v>616</v>
      </c>
      <c r="L93" s="12" t="s">
        <v>616</v>
      </c>
      <c r="M93" s="12" t="s">
        <v>616</v>
      </c>
      <c r="N93" s="12">
        <v>623.29637096774195</v>
      </c>
      <c r="O93" s="12"/>
    </row>
    <row r="94" spans="1:15">
      <c r="A94" s="5">
        <v>93</v>
      </c>
      <c r="B94" s="4" t="s">
        <v>711</v>
      </c>
      <c r="C94" s="4" t="s">
        <v>170</v>
      </c>
      <c r="D94" s="4">
        <v>2008</v>
      </c>
      <c r="E94" s="4" t="s">
        <v>100</v>
      </c>
      <c r="F94" s="4" t="s">
        <v>56</v>
      </c>
      <c r="G94" s="4">
        <v>348.02325581395348</v>
      </c>
      <c r="H94" s="12">
        <v>263.1395348837209</v>
      </c>
      <c r="I94" s="12" t="s">
        <v>616</v>
      </c>
      <c r="J94" s="12" t="s">
        <v>616</v>
      </c>
      <c r="K94" s="12" t="s">
        <v>616</v>
      </c>
      <c r="L94" s="12" t="s">
        <v>616</v>
      </c>
      <c r="M94" s="12" t="s">
        <v>616</v>
      </c>
      <c r="N94" s="12">
        <v>611.16279069767438</v>
      </c>
      <c r="O94" s="12"/>
    </row>
    <row r="95" spans="1:15">
      <c r="A95" s="5">
        <v>94</v>
      </c>
      <c r="B95" s="4" t="s">
        <v>712</v>
      </c>
      <c r="C95" s="4" t="s">
        <v>203</v>
      </c>
      <c r="D95" s="4">
        <v>2002</v>
      </c>
      <c r="E95" s="4" t="s">
        <v>99</v>
      </c>
      <c r="F95" s="4" t="s">
        <v>43</v>
      </c>
      <c r="G95" s="4">
        <v>219.78494623655914</v>
      </c>
      <c r="H95" s="12">
        <v>11.774193548387075</v>
      </c>
      <c r="I95" s="12">
        <v>325.078125</v>
      </c>
      <c r="J95" s="12">
        <v>48.4765625</v>
      </c>
      <c r="K95" s="12" t="s">
        <v>616</v>
      </c>
      <c r="L95" s="12" t="s">
        <v>616</v>
      </c>
      <c r="M95" s="12" t="s">
        <v>616</v>
      </c>
      <c r="N95" s="12">
        <v>605.11382728494618</v>
      </c>
      <c r="O95" s="12"/>
    </row>
    <row r="96" spans="1:15">
      <c r="A96" s="5">
        <v>95</v>
      </c>
      <c r="B96" s="4" t="s">
        <v>713</v>
      </c>
      <c r="C96" s="4" t="s">
        <v>148</v>
      </c>
      <c r="D96" s="4">
        <v>1992</v>
      </c>
      <c r="E96" s="4" t="s">
        <v>103</v>
      </c>
      <c r="F96" s="4" t="s">
        <v>44</v>
      </c>
      <c r="G96" s="4">
        <v>223.70967741935485</v>
      </c>
      <c r="H96" s="12">
        <v>164.83870967741936</v>
      </c>
      <c r="I96" s="12">
        <v>28.515625</v>
      </c>
      <c r="J96" s="12">
        <v>176.796875</v>
      </c>
      <c r="K96" s="12" t="s">
        <v>616</v>
      </c>
      <c r="L96" s="12" t="s">
        <v>616</v>
      </c>
      <c r="M96" s="12" t="s">
        <v>616</v>
      </c>
      <c r="N96" s="12">
        <v>593.86088709677415</v>
      </c>
      <c r="O96" s="12"/>
    </row>
    <row r="97" spans="1:15">
      <c r="A97" s="5">
        <v>96</v>
      </c>
      <c r="B97" s="4" t="s">
        <v>714</v>
      </c>
      <c r="C97" s="4" t="s">
        <v>212</v>
      </c>
      <c r="D97" s="4">
        <v>1995</v>
      </c>
      <c r="E97" s="4" t="s">
        <v>103</v>
      </c>
      <c r="F97" s="4" t="s">
        <v>62</v>
      </c>
      <c r="G97" s="4">
        <v>169.76744186046508</v>
      </c>
      <c r="H97" s="12">
        <v>161.27906976744185</v>
      </c>
      <c r="I97" s="12">
        <v>225.2734375</v>
      </c>
      <c r="J97" s="12">
        <v>37.0703125</v>
      </c>
      <c r="K97" s="12" t="s">
        <v>616</v>
      </c>
      <c r="L97" s="12" t="s">
        <v>616</v>
      </c>
      <c r="M97" s="12" t="s">
        <v>616</v>
      </c>
      <c r="N97" s="12">
        <v>593.39026162790697</v>
      </c>
      <c r="O97" s="12"/>
    </row>
    <row r="98" spans="1:15">
      <c r="A98" s="5">
        <v>97</v>
      </c>
      <c r="B98" s="4" t="s">
        <v>715</v>
      </c>
      <c r="C98" s="4" t="s">
        <v>179</v>
      </c>
      <c r="D98" s="4">
        <v>1982</v>
      </c>
      <c r="E98" s="4" t="s">
        <v>159</v>
      </c>
      <c r="F98" s="4" t="s">
        <v>716</v>
      </c>
      <c r="G98" s="4">
        <v>280.11627906976742</v>
      </c>
      <c r="H98" s="12">
        <v>229.18604651162789</v>
      </c>
      <c r="I98" s="12">
        <v>57.03125</v>
      </c>
      <c r="J98" s="12">
        <v>25.6640625</v>
      </c>
      <c r="K98" s="12" t="s">
        <v>616</v>
      </c>
      <c r="L98" s="12" t="s">
        <v>616</v>
      </c>
      <c r="M98" s="12" t="s">
        <v>616</v>
      </c>
      <c r="N98" s="12">
        <v>591.99763808139528</v>
      </c>
      <c r="O98" s="12"/>
    </row>
    <row r="99" spans="1:15">
      <c r="A99" s="5">
        <v>98</v>
      </c>
      <c r="B99" s="4" t="s">
        <v>717</v>
      </c>
      <c r="C99" s="4" t="s">
        <v>115</v>
      </c>
      <c r="D99" s="4">
        <v>2002</v>
      </c>
      <c r="E99" s="4" t="s">
        <v>99</v>
      </c>
      <c r="F99" s="4" t="s">
        <v>17</v>
      </c>
      <c r="G99" s="4">
        <v>113.81720430107526</v>
      </c>
      <c r="H99" s="12">
        <v>23.548387096774206</v>
      </c>
      <c r="I99" s="12">
        <v>68.4375</v>
      </c>
      <c r="J99" s="12">
        <v>380</v>
      </c>
      <c r="K99" s="12" t="s">
        <v>616</v>
      </c>
      <c r="L99" s="12" t="s">
        <v>616</v>
      </c>
      <c r="M99" s="12" t="s">
        <v>616</v>
      </c>
      <c r="N99" s="12">
        <v>585.80309139784947</v>
      </c>
      <c r="O99" s="12"/>
    </row>
    <row r="100" spans="1:15">
      <c r="A100" s="5">
        <v>99</v>
      </c>
      <c r="B100" s="4" t="s">
        <v>718</v>
      </c>
      <c r="C100" s="4" t="s">
        <v>177</v>
      </c>
      <c r="D100" s="4">
        <v>2006</v>
      </c>
      <c r="E100" s="4" t="s">
        <v>100</v>
      </c>
      <c r="F100" s="4" t="s">
        <v>14</v>
      </c>
      <c r="G100" s="4">
        <v>74.569892473118273</v>
      </c>
      <c r="H100" s="12">
        <v>313.97849462365593</v>
      </c>
      <c r="I100" s="12">
        <v>31.3671875</v>
      </c>
      <c r="J100" s="12">
        <v>159.6875</v>
      </c>
      <c r="K100" s="12" t="s">
        <v>616</v>
      </c>
      <c r="L100" s="12" t="s">
        <v>616</v>
      </c>
      <c r="M100" s="12" t="s">
        <v>616</v>
      </c>
      <c r="N100" s="12">
        <v>579.60307459677415</v>
      </c>
      <c r="O100" s="12"/>
    </row>
    <row r="101" spans="1:15">
      <c r="A101" s="5">
        <v>100</v>
      </c>
      <c r="B101" s="4" t="s">
        <v>719</v>
      </c>
      <c r="C101" s="4" t="s">
        <v>202</v>
      </c>
      <c r="D101" s="4">
        <v>1993</v>
      </c>
      <c r="E101" s="4" t="s">
        <v>103</v>
      </c>
      <c r="F101" s="4" t="s">
        <v>15</v>
      </c>
      <c r="G101" s="4">
        <v>47.096774193548356</v>
      </c>
      <c r="H101" s="12">
        <v>235.48387096774192</v>
      </c>
      <c r="I101" s="12">
        <v>159.6875</v>
      </c>
      <c r="J101" s="12">
        <v>136.875</v>
      </c>
      <c r="K101" s="12" t="s">
        <v>616</v>
      </c>
      <c r="L101" s="12" t="s">
        <v>616</v>
      </c>
      <c r="M101" s="12" t="s">
        <v>616</v>
      </c>
      <c r="N101" s="12">
        <v>579.14314516129025</v>
      </c>
      <c r="O101" s="12"/>
    </row>
    <row r="102" spans="1:15">
      <c r="A102" s="5">
        <v>101</v>
      </c>
      <c r="B102" s="4" t="s">
        <v>720</v>
      </c>
      <c r="C102" s="4" t="s">
        <v>214</v>
      </c>
      <c r="D102" s="4">
        <v>1986</v>
      </c>
      <c r="E102" s="4" t="s">
        <v>159</v>
      </c>
      <c r="F102" s="4" t="s">
        <v>16</v>
      </c>
      <c r="G102" s="4">
        <v>180.53763440860214</v>
      </c>
      <c r="H102" s="12">
        <v>39.247311827956992</v>
      </c>
      <c r="I102" s="12">
        <v>188.203125</v>
      </c>
      <c r="J102" s="12">
        <v>171.09375</v>
      </c>
      <c r="K102" s="12" t="s">
        <v>616</v>
      </c>
      <c r="L102" s="12" t="s">
        <v>616</v>
      </c>
      <c r="M102" s="12" t="s">
        <v>616</v>
      </c>
      <c r="N102" s="12">
        <v>579.08182123655911</v>
      </c>
      <c r="O102" s="12"/>
    </row>
    <row r="103" spans="1:15">
      <c r="A103" s="5">
        <v>102</v>
      </c>
      <c r="B103" s="4" t="s">
        <v>721</v>
      </c>
      <c r="C103" s="4" t="s">
        <v>195</v>
      </c>
      <c r="D103" s="4">
        <v>2004</v>
      </c>
      <c r="E103" s="4" t="s">
        <v>99</v>
      </c>
      <c r="F103" s="4" t="s">
        <v>40</v>
      </c>
      <c r="G103" s="4">
        <v>294.35483870967744</v>
      </c>
      <c r="H103" s="12">
        <v>282.58064516129031</v>
      </c>
      <c r="I103" s="12" t="s">
        <v>616</v>
      </c>
      <c r="J103" s="12" t="s">
        <v>616</v>
      </c>
      <c r="K103" s="12" t="s">
        <v>616</v>
      </c>
      <c r="L103" s="12" t="s">
        <v>616</v>
      </c>
      <c r="M103" s="12" t="s">
        <v>616</v>
      </c>
      <c r="N103" s="12">
        <v>576.9354838709678</v>
      </c>
      <c r="O103" s="12"/>
    </row>
    <row r="104" spans="1:15">
      <c r="A104" s="5">
        <v>103</v>
      </c>
      <c r="B104" s="4" t="s">
        <v>722</v>
      </c>
      <c r="C104" s="4" t="s">
        <v>171</v>
      </c>
      <c r="D104" s="4">
        <v>1997</v>
      </c>
      <c r="E104" s="4" t="s">
        <v>103</v>
      </c>
      <c r="F104" s="4" t="s">
        <v>5</v>
      </c>
      <c r="G104" s="4">
        <v>243.33333333333331</v>
      </c>
      <c r="H104" s="12">
        <v>149.13978494623655</v>
      </c>
      <c r="I104" s="12">
        <v>14.2578125</v>
      </c>
      <c r="J104" s="12">
        <v>168.2421875</v>
      </c>
      <c r="K104" s="12" t="s">
        <v>616</v>
      </c>
      <c r="L104" s="12" t="s">
        <v>616</v>
      </c>
      <c r="M104" s="12" t="s">
        <v>616</v>
      </c>
      <c r="N104" s="12">
        <v>574.97311827956992</v>
      </c>
      <c r="O104" s="12"/>
    </row>
    <row r="105" spans="1:15">
      <c r="A105" s="5">
        <v>104</v>
      </c>
      <c r="B105" s="4" t="s">
        <v>723</v>
      </c>
      <c r="C105" s="4" t="s">
        <v>117</v>
      </c>
      <c r="D105" s="4">
        <v>2004</v>
      </c>
      <c r="E105" s="4" t="s">
        <v>99</v>
      </c>
      <c r="F105" s="4" t="s">
        <v>45</v>
      </c>
      <c r="G105" s="4" t="s">
        <v>616</v>
      </c>
      <c r="H105" s="12" t="s">
        <v>616</v>
      </c>
      <c r="I105" s="12">
        <v>230.9765625</v>
      </c>
      <c r="J105" s="12">
        <v>342.1875</v>
      </c>
      <c r="K105" s="12" t="s">
        <v>616</v>
      </c>
      <c r="L105" s="12" t="s">
        <v>616</v>
      </c>
      <c r="M105" s="12" t="s">
        <v>616</v>
      </c>
      <c r="N105" s="12">
        <v>573.1640625</v>
      </c>
      <c r="O105" s="12"/>
    </row>
    <row r="106" spans="1:15">
      <c r="A106" s="5">
        <v>105</v>
      </c>
      <c r="B106" s="4" t="s">
        <v>724</v>
      </c>
      <c r="C106" s="4" t="s">
        <v>173</v>
      </c>
      <c r="D106" s="4">
        <v>1992</v>
      </c>
      <c r="E106" s="4" t="s">
        <v>103</v>
      </c>
      <c r="F106" s="4" t="s">
        <v>10</v>
      </c>
      <c r="G106" s="4">
        <v>345.3763440860215</v>
      </c>
      <c r="H106" s="12">
        <v>227.63440860215053</v>
      </c>
      <c r="I106" s="12" t="s">
        <v>616</v>
      </c>
      <c r="J106" s="12" t="s">
        <v>616</v>
      </c>
      <c r="K106" s="12" t="s">
        <v>616</v>
      </c>
      <c r="L106" s="12" t="s">
        <v>616</v>
      </c>
      <c r="M106" s="12" t="s">
        <v>616</v>
      </c>
      <c r="N106" s="12">
        <v>573.01075268817203</v>
      </c>
      <c r="O106" s="12"/>
    </row>
    <row r="107" spans="1:15">
      <c r="A107" s="5">
        <v>106</v>
      </c>
      <c r="B107" s="4" t="s">
        <v>725</v>
      </c>
      <c r="C107" s="4" t="s">
        <v>227</v>
      </c>
      <c r="D107" s="4">
        <v>2004</v>
      </c>
      <c r="E107" s="4" t="s">
        <v>99</v>
      </c>
      <c r="F107" s="4" t="s">
        <v>72</v>
      </c>
      <c r="G107" s="4">
        <v>306.12903225806451</v>
      </c>
      <c r="H107" s="12">
        <v>129.51612903225805</v>
      </c>
      <c r="I107" s="12">
        <v>8.5546875</v>
      </c>
      <c r="J107" s="12">
        <v>128.3203125</v>
      </c>
      <c r="K107" s="12" t="s">
        <v>616</v>
      </c>
      <c r="L107" s="12" t="s">
        <v>616</v>
      </c>
      <c r="M107" s="12" t="s">
        <v>616</v>
      </c>
      <c r="N107" s="12">
        <v>572.52016129032256</v>
      </c>
      <c r="O107" s="12"/>
    </row>
    <row r="108" spans="1:15">
      <c r="A108" s="5">
        <v>107</v>
      </c>
      <c r="B108" s="4" t="s">
        <v>726</v>
      </c>
      <c r="C108" s="4" t="s">
        <v>211</v>
      </c>
      <c r="D108" s="4">
        <v>2006</v>
      </c>
      <c r="E108" s="4" t="s">
        <v>100</v>
      </c>
      <c r="F108" s="4" t="s">
        <v>5</v>
      </c>
      <c r="G108" s="4" t="s">
        <v>616</v>
      </c>
      <c r="H108" s="12" t="s">
        <v>616</v>
      </c>
      <c r="I108" s="12">
        <v>273.75</v>
      </c>
      <c r="J108" s="12">
        <v>282.3046875</v>
      </c>
      <c r="K108" s="12" t="s">
        <v>616</v>
      </c>
      <c r="L108" s="12" t="s">
        <v>616</v>
      </c>
      <c r="M108" s="12" t="s">
        <v>616</v>
      </c>
      <c r="N108" s="12">
        <v>556.0546875</v>
      </c>
      <c r="O108" s="12"/>
    </row>
    <row r="109" spans="1:15">
      <c r="A109" s="5">
        <v>108</v>
      </c>
      <c r="B109" s="4" t="s">
        <v>727</v>
      </c>
      <c r="C109" s="4" t="s">
        <v>193</v>
      </c>
      <c r="D109" s="4">
        <v>1996</v>
      </c>
      <c r="E109" s="4" t="s">
        <v>103</v>
      </c>
      <c r="F109" s="4" t="s">
        <v>57</v>
      </c>
      <c r="G109" s="4">
        <v>118.83720930232556</v>
      </c>
      <c r="H109" s="12">
        <v>186.7441860465116</v>
      </c>
      <c r="I109" s="12">
        <v>136.875</v>
      </c>
      <c r="J109" s="12">
        <v>105.5078125</v>
      </c>
      <c r="K109" s="12" t="s">
        <v>616</v>
      </c>
      <c r="L109" s="12" t="s">
        <v>616</v>
      </c>
      <c r="M109" s="12" t="s">
        <v>616</v>
      </c>
      <c r="N109" s="12">
        <v>547.96420784883719</v>
      </c>
      <c r="O109" s="12"/>
    </row>
    <row r="110" spans="1:15">
      <c r="A110" s="5">
        <v>109</v>
      </c>
      <c r="B110" s="4" t="s">
        <v>728</v>
      </c>
      <c r="C110" s="4" t="s">
        <v>208</v>
      </c>
      <c r="D110" s="4">
        <v>1974</v>
      </c>
      <c r="E110" s="4" t="s">
        <v>463</v>
      </c>
      <c r="F110" s="4" t="s">
        <v>12</v>
      </c>
      <c r="G110" s="4">
        <v>321.8279569892473</v>
      </c>
      <c r="H110" s="12">
        <v>223.70967741935485</v>
      </c>
      <c r="I110" s="12" t="s">
        <v>616</v>
      </c>
      <c r="J110" s="12" t="s">
        <v>616</v>
      </c>
      <c r="K110" s="12" t="s">
        <v>616</v>
      </c>
      <c r="L110" s="12" t="s">
        <v>616</v>
      </c>
      <c r="M110" s="12" t="s">
        <v>616</v>
      </c>
      <c r="N110" s="12">
        <v>545.53763440860212</v>
      </c>
      <c r="O110" s="12"/>
    </row>
    <row r="111" spans="1:15">
      <c r="A111" s="5">
        <v>110</v>
      </c>
      <c r="B111" s="4" t="s">
        <v>729</v>
      </c>
      <c r="C111" s="4" t="s">
        <v>243</v>
      </c>
      <c r="D111" s="4">
        <v>1997</v>
      </c>
      <c r="E111" s="4" t="s">
        <v>103</v>
      </c>
      <c r="F111" s="4" t="s">
        <v>244</v>
      </c>
      <c r="G111" s="4">
        <v>282.58064516129031</v>
      </c>
      <c r="H111" s="12">
        <v>251.18279569892474</v>
      </c>
      <c r="I111" s="12" t="s">
        <v>616</v>
      </c>
      <c r="J111" s="12" t="s">
        <v>616</v>
      </c>
      <c r="K111" s="12" t="s">
        <v>616</v>
      </c>
      <c r="L111" s="12" t="s">
        <v>616</v>
      </c>
      <c r="M111" s="12" t="s">
        <v>616</v>
      </c>
      <c r="N111" s="12">
        <v>533.76344086021504</v>
      </c>
      <c r="O111" s="12"/>
    </row>
    <row r="112" spans="1:15">
      <c r="A112" s="5">
        <v>111</v>
      </c>
      <c r="B112" s="4" t="s">
        <v>730</v>
      </c>
      <c r="C112" s="4" t="s">
        <v>501</v>
      </c>
      <c r="D112" s="4">
        <v>2009</v>
      </c>
      <c r="E112" s="4" t="s">
        <v>86</v>
      </c>
      <c r="F112" s="4" t="s">
        <v>28</v>
      </c>
      <c r="G112" s="4">
        <v>121.66666666666666</v>
      </c>
      <c r="H112" s="12">
        <v>145.21505376344086</v>
      </c>
      <c r="I112" s="12">
        <v>105.5078125</v>
      </c>
      <c r="J112" s="12">
        <v>156.8359375</v>
      </c>
      <c r="K112" s="12" t="s">
        <v>616</v>
      </c>
      <c r="L112" s="12" t="s">
        <v>616</v>
      </c>
      <c r="M112" s="12" t="s">
        <v>616</v>
      </c>
      <c r="N112" s="12">
        <v>529.22547043010752</v>
      </c>
      <c r="O112" s="12"/>
    </row>
    <row r="113" spans="1:15">
      <c r="A113" s="5">
        <v>112</v>
      </c>
      <c r="B113" s="4" t="s">
        <v>731</v>
      </c>
      <c r="C113" s="4" t="s">
        <v>471</v>
      </c>
      <c r="D113" s="4">
        <v>1999</v>
      </c>
      <c r="E113" s="4" t="s">
        <v>103</v>
      </c>
      <c r="F113" s="4" t="s">
        <v>472</v>
      </c>
      <c r="G113" s="4">
        <v>84.883720930232528</v>
      </c>
      <c r="H113" s="12">
        <v>152.7906976744186</v>
      </c>
      <c r="I113" s="12">
        <v>211.015625</v>
      </c>
      <c r="J113" s="12">
        <v>79.84375</v>
      </c>
      <c r="K113" s="12" t="s">
        <v>616</v>
      </c>
      <c r="L113" s="12" t="s">
        <v>616</v>
      </c>
      <c r="M113" s="12" t="s">
        <v>616</v>
      </c>
      <c r="N113" s="12">
        <v>528.53379360465112</v>
      </c>
      <c r="O113" s="12"/>
    </row>
    <row r="114" spans="1:15">
      <c r="A114" s="5">
        <v>113</v>
      </c>
      <c r="B114" s="4" t="s">
        <v>732</v>
      </c>
      <c r="C114" s="4" t="s">
        <v>473</v>
      </c>
      <c r="D114" s="4">
        <v>2007</v>
      </c>
      <c r="E114" s="4" t="s">
        <v>100</v>
      </c>
      <c r="F114" s="4" t="s">
        <v>18</v>
      </c>
      <c r="G114" s="4">
        <v>172.68817204301075</v>
      </c>
      <c r="H114" s="12">
        <v>262.95698924731181</v>
      </c>
      <c r="I114" s="12">
        <v>17.109375</v>
      </c>
      <c r="J114" s="12">
        <v>71.2890625</v>
      </c>
      <c r="K114" s="12" t="s">
        <v>616</v>
      </c>
      <c r="L114" s="12" t="s">
        <v>616</v>
      </c>
      <c r="M114" s="12" t="s">
        <v>616</v>
      </c>
      <c r="N114" s="12">
        <v>524.04359879032256</v>
      </c>
      <c r="O114" s="12"/>
    </row>
    <row r="115" spans="1:15">
      <c r="A115" s="5">
        <v>114</v>
      </c>
      <c r="B115" s="4" t="s">
        <v>733</v>
      </c>
      <c r="C115" s="4" t="s">
        <v>505</v>
      </c>
      <c r="D115" s="4">
        <v>2008</v>
      </c>
      <c r="E115" s="4" t="s">
        <v>100</v>
      </c>
      <c r="F115" s="4" t="s">
        <v>7</v>
      </c>
      <c r="G115" s="4">
        <v>43.172043010752702</v>
      </c>
      <c r="H115" s="12">
        <v>160.91397849462365</v>
      </c>
      <c r="I115" s="12">
        <v>239.53125</v>
      </c>
      <c r="J115" s="12">
        <v>76.9921875</v>
      </c>
      <c r="K115" s="12" t="s">
        <v>616</v>
      </c>
      <c r="L115" s="12" t="s">
        <v>616</v>
      </c>
      <c r="M115" s="12" t="s">
        <v>616</v>
      </c>
      <c r="N115" s="12">
        <v>520.60945900537638</v>
      </c>
      <c r="O115" s="12"/>
    </row>
    <row r="116" spans="1:15">
      <c r="A116" s="5">
        <v>115</v>
      </c>
      <c r="B116" s="4" t="s">
        <v>734</v>
      </c>
      <c r="C116" s="4" t="s">
        <v>190</v>
      </c>
      <c r="D116" s="4">
        <v>1995</v>
      </c>
      <c r="E116" s="4" t="s">
        <v>103</v>
      </c>
      <c r="F116" s="4" t="s">
        <v>65</v>
      </c>
      <c r="G116" s="4">
        <v>127.32558139534882</v>
      </c>
      <c r="H116" s="12">
        <v>118.83720930232556</v>
      </c>
      <c r="I116" s="12">
        <v>125.46875</v>
      </c>
      <c r="J116" s="12">
        <v>148.28125</v>
      </c>
      <c r="K116" s="12" t="s">
        <v>616</v>
      </c>
      <c r="L116" s="12" t="s">
        <v>616</v>
      </c>
      <c r="M116" s="12" t="s">
        <v>616</v>
      </c>
      <c r="N116" s="12">
        <v>519.91279069767438</v>
      </c>
      <c r="O116" s="12"/>
    </row>
    <row r="117" spans="1:15">
      <c r="A117" s="5">
        <v>116</v>
      </c>
      <c r="B117" s="4" t="s">
        <v>735</v>
      </c>
      <c r="C117" s="4" t="s">
        <v>217</v>
      </c>
      <c r="D117" s="4">
        <v>2007</v>
      </c>
      <c r="E117" s="4" t="s">
        <v>100</v>
      </c>
      <c r="F117" s="4" t="s">
        <v>57</v>
      </c>
      <c r="G117" s="4">
        <v>220.69767441860463</v>
      </c>
      <c r="H117" s="12">
        <v>50.930232558139494</v>
      </c>
      <c r="I117" s="12">
        <v>208.1640625</v>
      </c>
      <c r="J117" s="12">
        <v>34.21875</v>
      </c>
      <c r="K117" s="12" t="s">
        <v>616</v>
      </c>
      <c r="L117" s="12" t="s">
        <v>616</v>
      </c>
      <c r="M117" s="12" t="s">
        <v>616</v>
      </c>
      <c r="N117" s="12">
        <v>514.01071947674416</v>
      </c>
      <c r="O117" s="12"/>
    </row>
    <row r="118" spans="1:15">
      <c r="A118" s="5">
        <v>117</v>
      </c>
      <c r="B118" s="4" t="s">
        <v>736</v>
      </c>
      <c r="C118" s="4" t="s">
        <v>458</v>
      </c>
      <c r="D118" s="4">
        <v>2004</v>
      </c>
      <c r="E118" s="4" t="s">
        <v>99</v>
      </c>
      <c r="F118" s="4" t="s">
        <v>17</v>
      </c>
      <c r="G118" s="4">
        <v>141.29032258064515</v>
      </c>
      <c r="H118" s="12">
        <v>27.47311827956986</v>
      </c>
      <c r="I118" s="12">
        <v>76.9921875</v>
      </c>
      <c r="J118" s="12">
        <v>259.4921875</v>
      </c>
      <c r="K118" s="12" t="s">
        <v>616</v>
      </c>
      <c r="L118" s="12" t="s">
        <v>616</v>
      </c>
      <c r="M118" s="12" t="s">
        <v>616</v>
      </c>
      <c r="N118" s="12">
        <v>505.24781586021504</v>
      </c>
      <c r="O118" s="12"/>
    </row>
    <row r="119" spans="1:15">
      <c r="A119" s="5">
        <v>118</v>
      </c>
      <c r="B119" s="4" t="s">
        <v>737</v>
      </c>
      <c r="C119" s="4" t="s">
        <v>499</v>
      </c>
      <c r="D119" s="4">
        <v>2009</v>
      </c>
      <c r="E119" s="4" t="s">
        <v>86</v>
      </c>
      <c r="F119" s="4" t="s">
        <v>48</v>
      </c>
      <c r="G119" s="4">
        <v>93.372093023255786</v>
      </c>
      <c r="H119" s="12">
        <v>110.3488372093023</v>
      </c>
      <c r="I119" s="12">
        <v>114.0625</v>
      </c>
      <c r="J119" s="12">
        <v>179.6484375</v>
      </c>
      <c r="K119" s="12" t="s">
        <v>616</v>
      </c>
      <c r="L119" s="12" t="s">
        <v>616</v>
      </c>
      <c r="M119" s="12" t="s">
        <v>616</v>
      </c>
      <c r="N119" s="12">
        <v>497.43186773255809</v>
      </c>
      <c r="O119" s="12"/>
    </row>
    <row r="120" spans="1:15">
      <c r="A120" s="5">
        <v>119</v>
      </c>
      <c r="B120" s="4" t="s">
        <v>738</v>
      </c>
      <c r="C120" s="4" t="s">
        <v>186</v>
      </c>
      <c r="D120" s="4">
        <v>2005</v>
      </c>
      <c r="E120" s="4" t="s">
        <v>99</v>
      </c>
      <c r="F120" s="4" t="s">
        <v>77</v>
      </c>
      <c r="G120" s="4">
        <v>195.23255813953486</v>
      </c>
      <c r="H120" s="12">
        <v>8.4883720930232016</v>
      </c>
      <c r="I120" s="12">
        <v>79.84375</v>
      </c>
      <c r="J120" s="12">
        <v>211.015625</v>
      </c>
      <c r="K120" s="12" t="s">
        <v>616</v>
      </c>
      <c r="L120" s="12" t="s">
        <v>616</v>
      </c>
      <c r="M120" s="12" t="s">
        <v>616</v>
      </c>
      <c r="N120" s="12">
        <v>494.58030523255809</v>
      </c>
      <c r="O120" s="12"/>
    </row>
    <row r="121" spans="1:15">
      <c r="A121" s="5">
        <v>120</v>
      </c>
      <c r="B121" s="4" t="s">
        <v>739</v>
      </c>
      <c r="C121" s="4" t="s">
        <v>219</v>
      </c>
      <c r="D121" s="4">
        <v>2003</v>
      </c>
      <c r="E121" s="4" t="s">
        <v>99</v>
      </c>
      <c r="F121" s="4" t="s">
        <v>14</v>
      </c>
      <c r="G121" s="4">
        <v>35.322580645161281</v>
      </c>
      <c r="H121" s="12">
        <v>192.31182795698925</v>
      </c>
      <c r="I121" s="12">
        <v>116.9140625</v>
      </c>
      <c r="J121" s="12">
        <v>125.46875</v>
      </c>
      <c r="K121" s="12" t="s">
        <v>616</v>
      </c>
      <c r="L121" s="12" t="s">
        <v>616</v>
      </c>
      <c r="M121" s="12" t="s">
        <v>616</v>
      </c>
      <c r="N121" s="12">
        <v>470.01722110215053</v>
      </c>
      <c r="O121" s="12"/>
    </row>
    <row r="122" spans="1:15">
      <c r="A122" s="5">
        <v>121</v>
      </c>
      <c r="B122" s="4" t="s">
        <v>740</v>
      </c>
      <c r="C122" s="4" t="s">
        <v>189</v>
      </c>
      <c r="D122" s="4">
        <v>1986</v>
      </c>
      <c r="E122" s="4" t="s">
        <v>159</v>
      </c>
      <c r="F122" s="4" t="s">
        <v>15</v>
      </c>
      <c r="G122" s="4">
        <v>196.23655913978493</v>
      </c>
      <c r="H122" s="12">
        <v>270.80645161290323</v>
      </c>
      <c r="I122" s="12" t="s">
        <v>616</v>
      </c>
      <c r="J122" s="12" t="s">
        <v>616</v>
      </c>
      <c r="K122" s="12" t="s">
        <v>616</v>
      </c>
      <c r="L122" s="12" t="s">
        <v>616</v>
      </c>
      <c r="M122" s="12" t="s">
        <v>616</v>
      </c>
      <c r="N122" s="12">
        <v>467.04301075268813</v>
      </c>
      <c r="O122" s="12"/>
    </row>
    <row r="123" spans="1:15">
      <c r="A123" s="5">
        <v>122</v>
      </c>
      <c r="B123" s="4" t="s">
        <v>741</v>
      </c>
      <c r="C123" s="4" t="s">
        <v>475</v>
      </c>
      <c r="D123" s="4">
        <v>2007</v>
      </c>
      <c r="E123" s="4" t="s">
        <v>100</v>
      </c>
      <c r="F123" s="4" t="s">
        <v>80</v>
      </c>
      <c r="G123" s="4">
        <v>1</v>
      </c>
      <c r="H123" s="12">
        <v>203.72093023255812</v>
      </c>
      <c r="I123" s="12">
        <v>191.0546875</v>
      </c>
      <c r="J123" s="12">
        <v>65.5859375</v>
      </c>
      <c r="K123" s="12" t="s">
        <v>616</v>
      </c>
      <c r="L123" s="12" t="s">
        <v>616</v>
      </c>
      <c r="M123" s="12" t="s">
        <v>616</v>
      </c>
      <c r="N123" s="12">
        <v>461.36155523255809</v>
      </c>
      <c r="O123" s="12"/>
    </row>
    <row r="124" spans="1:15">
      <c r="A124" s="5">
        <v>123</v>
      </c>
      <c r="B124" s="4" t="s">
        <v>742</v>
      </c>
      <c r="C124" s="4" t="s">
        <v>139</v>
      </c>
      <c r="D124" s="4">
        <v>2005</v>
      </c>
      <c r="E124" s="4" t="s">
        <v>99</v>
      </c>
      <c r="F124" s="4" t="s">
        <v>48</v>
      </c>
      <c r="G124" s="4" t="s">
        <v>616</v>
      </c>
      <c r="H124" s="12" t="s">
        <v>616</v>
      </c>
      <c r="I124" s="12">
        <v>313.671875</v>
      </c>
      <c r="J124" s="12">
        <v>145.4296875</v>
      </c>
      <c r="K124" s="12" t="s">
        <v>616</v>
      </c>
      <c r="L124" s="12" t="s">
        <v>616</v>
      </c>
      <c r="M124" s="12" t="s">
        <v>616</v>
      </c>
      <c r="N124" s="12">
        <v>459.1015625</v>
      </c>
      <c r="O124" s="12"/>
    </row>
    <row r="125" spans="1:15">
      <c r="A125" s="5">
        <v>124</v>
      </c>
      <c r="B125" s="4" t="s">
        <v>743</v>
      </c>
      <c r="C125" s="4" t="s">
        <v>174</v>
      </c>
      <c r="D125" s="4">
        <v>2006</v>
      </c>
      <c r="E125" s="4" t="s">
        <v>100</v>
      </c>
      <c r="F125" s="4" t="s">
        <v>31</v>
      </c>
      <c r="G125" s="4">
        <v>215.86021505376343</v>
      </c>
      <c r="H125" s="12">
        <v>51.021505376344066</v>
      </c>
      <c r="I125" s="12">
        <v>176.796875</v>
      </c>
      <c r="J125" s="12">
        <v>14.2578125</v>
      </c>
      <c r="K125" s="12" t="s">
        <v>616</v>
      </c>
      <c r="L125" s="12" t="s">
        <v>616</v>
      </c>
      <c r="M125" s="12" t="s">
        <v>616</v>
      </c>
      <c r="N125" s="12">
        <v>457.93640793010752</v>
      </c>
      <c r="O125" s="12"/>
    </row>
    <row r="126" spans="1:15">
      <c r="A126" s="5">
        <v>125</v>
      </c>
      <c r="B126" s="4" t="s">
        <v>744</v>
      </c>
      <c r="C126" s="4" t="s">
        <v>180</v>
      </c>
      <c r="D126" s="4">
        <v>1984</v>
      </c>
      <c r="E126" s="4" t="s">
        <v>159</v>
      </c>
      <c r="F126" s="4" t="s">
        <v>46</v>
      </c>
      <c r="G126" s="4" t="s">
        <v>616</v>
      </c>
      <c r="H126" s="12" t="s">
        <v>616</v>
      </c>
      <c r="I126" s="12">
        <v>322.2265625</v>
      </c>
      <c r="J126" s="12">
        <v>134.0234375</v>
      </c>
      <c r="K126" s="12" t="s">
        <v>616</v>
      </c>
      <c r="L126" s="12" t="s">
        <v>616</v>
      </c>
      <c r="M126" s="12" t="s">
        <v>616</v>
      </c>
      <c r="N126" s="12">
        <v>456.25</v>
      </c>
      <c r="O126" s="12"/>
    </row>
    <row r="127" spans="1:15">
      <c r="A127" s="5">
        <v>126</v>
      </c>
      <c r="B127" s="4" t="s">
        <v>745</v>
      </c>
      <c r="C127" s="4" t="s">
        <v>495</v>
      </c>
      <c r="D127" s="4">
        <v>2009</v>
      </c>
      <c r="E127" s="4" t="s">
        <v>86</v>
      </c>
      <c r="F127" s="4" t="s">
        <v>16</v>
      </c>
      <c r="G127" s="4">
        <v>98.118279569892479</v>
      </c>
      <c r="H127" s="12">
        <v>66.720430107526852</v>
      </c>
      <c r="I127" s="12">
        <v>88.3984375</v>
      </c>
      <c r="J127" s="12">
        <v>202.4609375</v>
      </c>
      <c r="K127" s="12" t="s">
        <v>616</v>
      </c>
      <c r="L127" s="12" t="s">
        <v>616</v>
      </c>
      <c r="M127" s="12" t="s">
        <v>616</v>
      </c>
      <c r="N127" s="12">
        <v>455.69808467741933</v>
      </c>
      <c r="O127" s="12"/>
    </row>
    <row r="128" spans="1:15">
      <c r="A128" s="5">
        <v>127</v>
      </c>
      <c r="B128" s="4" t="s">
        <v>746</v>
      </c>
      <c r="C128" s="4" t="s">
        <v>164</v>
      </c>
      <c r="D128" s="4">
        <v>2004</v>
      </c>
      <c r="E128" s="4" t="s">
        <v>99</v>
      </c>
      <c r="F128" s="4" t="s">
        <v>26</v>
      </c>
      <c r="G128" s="4">
        <v>70.645161290322562</v>
      </c>
      <c r="H128" s="12">
        <v>153.06451612903226</v>
      </c>
      <c r="I128" s="12">
        <v>39.921875</v>
      </c>
      <c r="J128" s="12">
        <v>182.5</v>
      </c>
      <c r="K128" s="12" t="s">
        <v>616</v>
      </c>
      <c r="L128" s="12" t="s">
        <v>616</v>
      </c>
      <c r="M128" s="12" t="s">
        <v>616</v>
      </c>
      <c r="N128" s="12">
        <v>446.13155241935482</v>
      </c>
      <c r="O128" s="12"/>
    </row>
    <row r="129" spans="1:15">
      <c r="A129" s="5">
        <v>128</v>
      </c>
      <c r="B129" s="4" t="s">
        <v>747</v>
      </c>
      <c r="C129" s="4" t="s">
        <v>213</v>
      </c>
      <c r="D129" s="4">
        <v>2006</v>
      </c>
      <c r="E129" s="4" t="s">
        <v>100</v>
      </c>
      <c r="F129" s="4" t="s">
        <v>25</v>
      </c>
      <c r="G129" s="4">
        <v>58.870967741935488</v>
      </c>
      <c r="H129" s="12">
        <v>102.04301075268819</v>
      </c>
      <c r="I129" s="12">
        <v>151.1328125</v>
      </c>
      <c r="J129" s="12">
        <v>122.6171875</v>
      </c>
      <c r="K129" s="12" t="s">
        <v>616</v>
      </c>
      <c r="L129" s="12" t="s">
        <v>616</v>
      </c>
      <c r="M129" s="12" t="s">
        <v>616</v>
      </c>
      <c r="N129" s="12">
        <v>434.66397849462368</v>
      </c>
      <c r="O129" s="12"/>
    </row>
    <row r="130" spans="1:15">
      <c r="A130" s="5">
        <v>129</v>
      </c>
      <c r="B130" s="4" t="s">
        <v>748</v>
      </c>
      <c r="C130" s="4" t="s">
        <v>182</v>
      </c>
      <c r="D130" s="4">
        <v>2005</v>
      </c>
      <c r="E130" s="4" t="s">
        <v>99</v>
      </c>
      <c r="F130" s="4" t="s">
        <v>22</v>
      </c>
      <c r="G130" s="4">
        <v>102.04301075268819</v>
      </c>
      <c r="H130" s="12">
        <v>325.75268817204301</v>
      </c>
      <c r="I130" s="12" t="s">
        <v>616</v>
      </c>
      <c r="J130" s="12" t="s">
        <v>616</v>
      </c>
      <c r="K130" s="12" t="s">
        <v>616</v>
      </c>
      <c r="L130" s="12" t="s">
        <v>616</v>
      </c>
      <c r="M130" s="12" t="s">
        <v>616</v>
      </c>
      <c r="N130" s="12">
        <v>427.7956989247312</v>
      </c>
      <c r="O130" s="12"/>
    </row>
    <row r="131" spans="1:15">
      <c r="A131" s="5">
        <v>130</v>
      </c>
      <c r="B131" s="4" t="s">
        <v>749</v>
      </c>
      <c r="C131" s="4" t="s">
        <v>221</v>
      </c>
      <c r="D131" s="4">
        <v>2008</v>
      </c>
      <c r="E131" s="4" t="s">
        <v>100</v>
      </c>
      <c r="F131" s="4" t="s">
        <v>13</v>
      </c>
      <c r="G131" s="4">
        <v>149.13978494623655</v>
      </c>
      <c r="H131" s="12">
        <v>278.6559139784946</v>
      </c>
      <c r="I131" s="12" t="s">
        <v>616</v>
      </c>
      <c r="J131" s="12" t="s">
        <v>616</v>
      </c>
      <c r="K131" s="12" t="s">
        <v>616</v>
      </c>
      <c r="L131" s="12" t="s">
        <v>616</v>
      </c>
      <c r="M131" s="12" t="s">
        <v>616</v>
      </c>
      <c r="N131" s="12">
        <v>427.79569892473114</v>
      </c>
      <c r="O131" s="12"/>
    </row>
    <row r="132" spans="1:15">
      <c r="A132" s="5">
        <v>131</v>
      </c>
      <c r="B132" s="4" t="s">
        <v>750</v>
      </c>
      <c r="C132" s="4" t="s">
        <v>478</v>
      </c>
      <c r="D132" s="4">
        <v>1999</v>
      </c>
      <c r="E132" s="4" t="s">
        <v>103</v>
      </c>
      <c r="F132" s="4" t="s">
        <v>19</v>
      </c>
      <c r="G132" s="4">
        <v>135.81395348837208</v>
      </c>
      <c r="H132" s="12">
        <v>101.86046511627904</v>
      </c>
      <c r="I132" s="12">
        <v>82.6953125</v>
      </c>
      <c r="J132" s="12">
        <v>99.8046875</v>
      </c>
      <c r="K132" s="12" t="s">
        <v>616</v>
      </c>
      <c r="L132" s="12" t="s">
        <v>616</v>
      </c>
      <c r="M132" s="12" t="s">
        <v>616</v>
      </c>
      <c r="N132" s="12">
        <v>420.17441860465112</v>
      </c>
      <c r="O132" s="12"/>
    </row>
    <row r="133" spans="1:15">
      <c r="A133" s="5">
        <v>132</v>
      </c>
      <c r="B133" s="4" t="s">
        <v>751</v>
      </c>
      <c r="C133" s="4" t="s">
        <v>508</v>
      </c>
      <c r="D133" s="4">
        <v>2008</v>
      </c>
      <c r="E133" s="4" t="s">
        <v>100</v>
      </c>
      <c r="F133" s="4" t="s">
        <v>36</v>
      </c>
      <c r="G133" s="4">
        <v>137.36559139784947</v>
      </c>
      <c r="H133" s="12">
        <v>94.193548387096769</v>
      </c>
      <c r="I133" s="12">
        <v>74.140625</v>
      </c>
      <c r="J133" s="12">
        <v>108.359375</v>
      </c>
      <c r="K133" s="12" t="s">
        <v>616</v>
      </c>
      <c r="L133" s="12" t="s">
        <v>616</v>
      </c>
      <c r="M133" s="12" t="s">
        <v>616</v>
      </c>
      <c r="N133" s="12">
        <v>414.05913978494624</v>
      </c>
      <c r="O133" s="12"/>
    </row>
    <row r="134" spans="1:15">
      <c r="A134" s="5">
        <v>133</v>
      </c>
      <c r="B134" s="4" t="s">
        <v>752</v>
      </c>
      <c r="C134" s="4" t="s">
        <v>448</v>
      </c>
      <c r="D134" s="4">
        <v>2005</v>
      </c>
      <c r="E134" s="4" t="s">
        <v>99</v>
      </c>
      <c r="F134" s="4" t="s">
        <v>82</v>
      </c>
      <c r="G134" s="4">
        <v>337.52688172043008</v>
      </c>
      <c r="H134" s="12">
        <v>70.645161290322562</v>
      </c>
      <c r="I134" s="12" t="s">
        <v>616</v>
      </c>
      <c r="J134" s="12" t="s">
        <v>616</v>
      </c>
      <c r="K134" s="12" t="s">
        <v>616</v>
      </c>
      <c r="L134" s="12" t="s">
        <v>616</v>
      </c>
      <c r="M134" s="12" t="s">
        <v>616</v>
      </c>
      <c r="N134" s="12">
        <v>408.17204301075265</v>
      </c>
      <c r="O134" s="12"/>
    </row>
    <row r="135" spans="1:15">
      <c r="A135" s="5">
        <v>134</v>
      </c>
      <c r="B135" s="4" t="s">
        <v>753</v>
      </c>
      <c r="C135" s="4" t="s">
        <v>468</v>
      </c>
      <c r="D135" s="4">
        <v>2006</v>
      </c>
      <c r="E135" s="4" t="s">
        <v>100</v>
      </c>
      <c r="F135" s="4" t="s">
        <v>75</v>
      </c>
      <c r="G135" s="4">
        <v>161.27906976744185</v>
      </c>
      <c r="H135" s="12">
        <v>237.67441860465115</v>
      </c>
      <c r="I135" s="12" t="s">
        <v>616</v>
      </c>
      <c r="J135" s="12" t="s">
        <v>616</v>
      </c>
      <c r="K135" s="12" t="s">
        <v>616</v>
      </c>
      <c r="L135" s="12" t="s">
        <v>616</v>
      </c>
      <c r="M135" s="12" t="s">
        <v>616</v>
      </c>
      <c r="N135" s="12">
        <v>398.95348837209303</v>
      </c>
      <c r="O135" s="12"/>
    </row>
    <row r="136" spans="1:15">
      <c r="A136" s="5">
        <v>135</v>
      </c>
      <c r="B136" s="4" t="s">
        <v>754</v>
      </c>
      <c r="C136" s="4" t="s">
        <v>196</v>
      </c>
      <c r="D136" s="4">
        <v>2006</v>
      </c>
      <c r="E136" s="4" t="s">
        <v>100</v>
      </c>
      <c r="F136" s="4" t="s">
        <v>26</v>
      </c>
      <c r="G136" s="4">
        <v>145.21505376344086</v>
      </c>
      <c r="H136" s="12">
        <v>243.33333333333331</v>
      </c>
      <c r="I136" s="12" t="s">
        <v>616</v>
      </c>
      <c r="J136" s="12" t="s">
        <v>616</v>
      </c>
      <c r="K136" s="12" t="s">
        <v>616</v>
      </c>
      <c r="L136" s="12" t="s">
        <v>616</v>
      </c>
      <c r="M136" s="12" t="s">
        <v>616</v>
      </c>
      <c r="N136" s="12">
        <v>388.54838709677415</v>
      </c>
      <c r="O136" s="12"/>
    </row>
    <row r="137" spans="1:15">
      <c r="A137" s="5">
        <v>136</v>
      </c>
      <c r="B137" s="4" t="s">
        <v>755</v>
      </c>
      <c r="C137" s="4" t="s">
        <v>199</v>
      </c>
      <c r="D137" s="4">
        <v>1997</v>
      </c>
      <c r="E137" s="4" t="s">
        <v>103</v>
      </c>
      <c r="F137" s="4" t="s">
        <v>57</v>
      </c>
      <c r="G137" s="4">
        <v>16.97674418604646</v>
      </c>
      <c r="H137" s="12">
        <v>84.883720930232528</v>
      </c>
      <c r="I137" s="12">
        <v>168.2421875</v>
      </c>
      <c r="J137" s="12">
        <v>116.9140625</v>
      </c>
      <c r="K137" s="12" t="s">
        <v>616</v>
      </c>
      <c r="L137" s="12" t="s">
        <v>616</v>
      </c>
      <c r="M137" s="12" t="s">
        <v>616</v>
      </c>
      <c r="N137" s="12">
        <v>387.01671511627899</v>
      </c>
      <c r="O137" s="12"/>
    </row>
    <row r="138" spans="1:15">
      <c r="A138" s="5">
        <v>137</v>
      </c>
      <c r="B138" s="4" t="s">
        <v>756</v>
      </c>
      <c r="C138" s="4" t="s">
        <v>241</v>
      </c>
      <c r="D138" s="4">
        <v>2008</v>
      </c>
      <c r="E138" s="4" t="s">
        <v>100</v>
      </c>
      <c r="F138" s="4" t="s">
        <v>28</v>
      </c>
      <c r="G138" s="4">
        <v>125.59139784946237</v>
      </c>
      <c r="H138" s="12">
        <v>43.172043010752702</v>
      </c>
      <c r="I138" s="12">
        <v>111.2109375</v>
      </c>
      <c r="J138" s="12">
        <v>96.953125</v>
      </c>
      <c r="K138" s="12" t="s">
        <v>616</v>
      </c>
      <c r="L138" s="12" t="s">
        <v>616</v>
      </c>
      <c r="M138" s="12" t="s">
        <v>616</v>
      </c>
      <c r="N138" s="12">
        <v>376.92750336021504</v>
      </c>
      <c r="O138" s="12"/>
    </row>
    <row r="139" spans="1:15">
      <c r="A139" s="5">
        <v>138</v>
      </c>
      <c r="B139" s="4" t="s">
        <v>757</v>
      </c>
      <c r="C139" s="4" t="s">
        <v>234</v>
      </c>
      <c r="D139" s="4">
        <v>2007</v>
      </c>
      <c r="E139" s="4" t="s">
        <v>100</v>
      </c>
      <c r="F139" s="4" t="s">
        <v>60</v>
      </c>
      <c r="G139" s="4">
        <v>86.344086021505348</v>
      </c>
      <c r="H139" s="12">
        <v>121.66666666666666</v>
      </c>
      <c r="I139" s="12">
        <v>94.1015625</v>
      </c>
      <c r="J139" s="12">
        <v>74.140625</v>
      </c>
      <c r="K139" s="12" t="s">
        <v>616</v>
      </c>
      <c r="L139" s="12" t="s">
        <v>616</v>
      </c>
      <c r="M139" s="12" t="s">
        <v>616</v>
      </c>
      <c r="N139" s="12">
        <v>376.25294018817203</v>
      </c>
      <c r="O139" s="12"/>
    </row>
    <row r="140" spans="1:15">
      <c r="A140" s="5">
        <v>139</v>
      </c>
      <c r="B140" s="4" t="s">
        <v>758</v>
      </c>
      <c r="C140" s="4" t="s">
        <v>482</v>
      </c>
      <c r="D140" s="4">
        <v>1997</v>
      </c>
      <c r="E140" s="4" t="s">
        <v>103</v>
      </c>
      <c r="F140" s="4" t="s">
        <v>81</v>
      </c>
      <c r="G140" s="4">
        <v>188.38709677419354</v>
      </c>
      <c r="H140" s="12">
        <v>180.53763440860214</v>
      </c>
      <c r="I140" s="12" t="s">
        <v>616</v>
      </c>
      <c r="J140" s="12" t="s">
        <v>616</v>
      </c>
      <c r="K140" s="12" t="s">
        <v>616</v>
      </c>
      <c r="L140" s="12" t="s">
        <v>616</v>
      </c>
      <c r="M140" s="12" t="s">
        <v>616</v>
      </c>
      <c r="N140" s="12">
        <v>368.92473118279565</v>
      </c>
      <c r="O140" s="12"/>
    </row>
    <row r="141" spans="1:15">
      <c r="A141" s="5">
        <v>140</v>
      </c>
      <c r="B141" t="s">
        <v>759</v>
      </c>
      <c r="C141" s="4" t="s">
        <v>222</v>
      </c>
      <c r="D141" s="4">
        <v>2004</v>
      </c>
      <c r="E141" s="4" t="s">
        <v>99</v>
      </c>
      <c r="F141" s="4" t="s">
        <v>77</v>
      </c>
      <c r="G141" s="4">
        <v>59.418604651162752</v>
      </c>
      <c r="H141" s="12">
        <v>76.395348837209269</v>
      </c>
      <c r="I141" s="12">
        <v>139.7265625</v>
      </c>
      <c r="J141" s="12">
        <v>82.6953125</v>
      </c>
      <c r="K141" s="12" t="s">
        <v>616</v>
      </c>
      <c r="L141" s="12" t="s">
        <v>616</v>
      </c>
      <c r="M141" s="12" t="s">
        <v>616</v>
      </c>
      <c r="N141" s="12">
        <v>358.23582848837202</v>
      </c>
      <c r="O141" s="12"/>
    </row>
    <row r="142" spans="1:15">
      <c r="A142" s="5">
        <v>141</v>
      </c>
      <c r="B142" s="4" t="s">
        <v>760</v>
      </c>
      <c r="C142" s="4" t="s">
        <v>500</v>
      </c>
      <c r="D142" s="4">
        <v>2009</v>
      </c>
      <c r="E142" s="4" t="s">
        <v>86</v>
      </c>
      <c r="F142" s="4" t="s">
        <v>79</v>
      </c>
      <c r="G142" s="4">
        <v>110.3488372093023</v>
      </c>
      <c r="H142" s="12">
        <v>42.441860465116235</v>
      </c>
      <c r="I142" s="12">
        <v>119.765625</v>
      </c>
      <c r="J142" s="12">
        <v>85.546875</v>
      </c>
      <c r="K142" s="12" t="s">
        <v>616</v>
      </c>
      <c r="L142" s="12" t="s">
        <v>616</v>
      </c>
      <c r="M142" s="12" t="s">
        <v>616</v>
      </c>
      <c r="N142" s="12">
        <v>358.10319767441854</v>
      </c>
      <c r="O142" s="12"/>
    </row>
    <row r="143" spans="1:15">
      <c r="A143" s="5">
        <v>142</v>
      </c>
      <c r="B143" s="4" t="s">
        <v>761</v>
      </c>
      <c r="C143" s="4" t="s">
        <v>178</v>
      </c>
      <c r="D143" s="4">
        <v>2006</v>
      </c>
      <c r="E143" s="4" t="s">
        <v>100</v>
      </c>
      <c r="F143" s="4" t="s">
        <v>45</v>
      </c>
      <c r="G143" s="4">
        <v>339.53488372093022</v>
      </c>
      <c r="H143" s="12">
        <v>16.97674418604646</v>
      </c>
      <c r="I143" s="12" t="s">
        <v>616</v>
      </c>
      <c r="J143" s="12" t="s">
        <v>616</v>
      </c>
      <c r="K143" s="12" t="s">
        <v>616</v>
      </c>
      <c r="L143" s="12" t="s">
        <v>616</v>
      </c>
      <c r="M143" s="12" t="s">
        <v>616</v>
      </c>
      <c r="N143" s="12">
        <v>356.51162790697668</v>
      </c>
      <c r="O143" s="12"/>
    </row>
    <row r="144" spans="1:15">
      <c r="A144" s="5">
        <v>143</v>
      </c>
      <c r="B144" s="4" t="s">
        <v>762</v>
      </c>
      <c r="C144" s="4" t="s">
        <v>153</v>
      </c>
      <c r="D144" s="4">
        <v>1989</v>
      </c>
      <c r="E144" s="4" t="s">
        <v>159</v>
      </c>
      <c r="F144" s="4" t="s">
        <v>75</v>
      </c>
      <c r="G144" s="4" t="s">
        <v>616</v>
      </c>
      <c r="H144" s="12" t="s">
        <v>616</v>
      </c>
      <c r="I144" s="12">
        <v>262.34375</v>
      </c>
      <c r="J144" s="12">
        <v>94.1015625</v>
      </c>
      <c r="K144" s="12" t="s">
        <v>616</v>
      </c>
      <c r="L144" s="12" t="s">
        <v>616</v>
      </c>
      <c r="M144" s="12" t="s">
        <v>616</v>
      </c>
      <c r="N144" s="12">
        <v>356.4453125</v>
      </c>
      <c r="O144" s="12"/>
    </row>
    <row r="145" spans="1:15">
      <c r="A145" s="5">
        <v>144</v>
      </c>
      <c r="B145" s="4" t="s">
        <v>763</v>
      </c>
      <c r="C145" s="4" t="s">
        <v>486</v>
      </c>
      <c r="D145" s="4">
        <v>2003</v>
      </c>
      <c r="E145" s="4" t="s">
        <v>99</v>
      </c>
      <c r="F145" s="4" t="s">
        <v>50</v>
      </c>
      <c r="G145" s="4">
        <v>50.930232558139494</v>
      </c>
      <c r="H145" s="12">
        <v>93.372093023255786</v>
      </c>
      <c r="I145" s="12">
        <v>156.8359375</v>
      </c>
      <c r="J145" s="12">
        <v>54.1796875</v>
      </c>
      <c r="K145" s="12" t="s">
        <v>616</v>
      </c>
      <c r="L145" s="12" t="s">
        <v>616</v>
      </c>
      <c r="M145" s="12" t="s">
        <v>616</v>
      </c>
      <c r="N145" s="12">
        <v>355.31795058139528</v>
      </c>
      <c r="O145" s="12"/>
    </row>
    <row r="146" spans="1:15">
      <c r="A146" s="5">
        <v>145</v>
      </c>
      <c r="B146" s="4" t="s">
        <v>764</v>
      </c>
      <c r="C146" s="4" t="s">
        <v>161</v>
      </c>
      <c r="D146" s="4">
        <v>2001</v>
      </c>
      <c r="E146" s="4" t="s">
        <v>99</v>
      </c>
      <c r="F146" s="4" t="s">
        <v>87</v>
      </c>
      <c r="G146" s="4" t="s">
        <v>616</v>
      </c>
      <c r="H146" s="12" t="s">
        <v>616</v>
      </c>
      <c r="I146" s="12">
        <v>290.859375</v>
      </c>
      <c r="J146" s="12">
        <v>59.8828125</v>
      </c>
      <c r="K146" s="12" t="s">
        <v>616</v>
      </c>
      <c r="L146" s="12" t="s">
        <v>616</v>
      </c>
      <c r="M146" s="12" t="s">
        <v>616</v>
      </c>
      <c r="N146" s="12">
        <v>350.7421875</v>
      </c>
      <c r="O146" s="12"/>
    </row>
    <row r="147" spans="1:15">
      <c r="A147" s="5">
        <v>146</v>
      </c>
      <c r="B147" s="4" t="s">
        <v>765</v>
      </c>
      <c r="C147" s="4" t="s">
        <v>483</v>
      </c>
      <c r="D147" s="4">
        <v>2002</v>
      </c>
      <c r="E147" s="4" t="s">
        <v>99</v>
      </c>
      <c r="F147" s="4" t="s">
        <v>435</v>
      </c>
      <c r="G147" s="4">
        <v>153.06451612903226</v>
      </c>
      <c r="H147" s="12">
        <v>188.38709677419354</v>
      </c>
      <c r="I147" s="12" t="s">
        <v>616</v>
      </c>
      <c r="J147" s="12" t="s">
        <v>616</v>
      </c>
      <c r="K147" s="12" t="s">
        <v>616</v>
      </c>
      <c r="L147" s="12" t="s">
        <v>616</v>
      </c>
      <c r="M147" s="12" t="s">
        <v>616</v>
      </c>
      <c r="N147" s="12">
        <v>341.45161290322579</v>
      </c>
      <c r="O147" s="12"/>
    </row>
    <row r="148" spans="1:15">
      <c r="A148" s="5">
        <v>147</v>
      </c>
      <c r="B148" s="4" t="s">
        <v>766</v>
      </c>
      <c r="C148" s="4" t="s">
        <v>506</v>
      </c>
      <c r="D148" s="4">
        <v>2008</v>
      </c>
      <c r="E148" s="4" t="s">
        <v>100</v>
      </c>
      <c r="F148" s="4" t="s">
        <v>16</v>
      </c>
      <c r="G148" s="4">
        <v>1</v>
      </c>
      <c r="H148" s="12">
        <v>35.322580645161281</v>
      </c>
      <c r="I148" s="12">
        <v>142.578125</v>
      </c>
      <c r="J148" s="12">
        <v>162.5390625</v>
      </c>
      <c r="K148" s="12" t="s">
        <v>616</v>
      </c>
      <c r="L148" s="12" t="s">
        <v>616</v>
      </c>
      <c r="M148" s="12" t="s">
        <v>616</v>
      </c>
      <c r="N148" s="12">
        <v>341.43976814516128</v>
      </c>
      <c r="O148" s="12"/>
    </row>
    <row r="149" spans="1:15">
      <c r="A149" s="5">
        <v>148</v>
      </c>
      <c r="B149" s="4" t="s">
        <v>767</v>
      </c>
      <c r="C149" s="4" t="s">
        <v>466</v>
      </c>
      <c r="D149" s="4">
        <v>2006</v>
      </c>
      <c r="E149" s="4" t="s">
        <v>100</v>
      </c>
      <c r="F149" s="4" t="s">
        <v>8</v>
      </c>
      <c r="G149" s="4" t="s">
        <v>616</v>
      </c>
      <c r="H149" s="12" t="s">
        <v>616</v>
      </c>
      <c r="I149" s="12">
        <v>34.21875</v>
      </c>
      <c r="J149" s="12">
        <v>290.859375</v>
      </c>
      <c r="K149" s="12" t="s">
        <v>616</v>
      </c>
      <c r="L149" s="12" t="s">
        <v>616</v>
      </c>
      <c r="M149" s="12" t="s">
        <v>616</v>
      </c>
      <c r="N149" s="12">
        <v>325.078125</v>
      </c>
      <c r="O149" s="12"/>
    </row>
    <row r="150" spans="1:15">
      <c r="A150" s="5">
        <v>149</v>
      </c>
      <c r="B150" s="4" t="s">
        <v>768</v>
      </c>
      <c r="C150" s="4" t="s">
        <v>183</v>
      </c>
      <c r="D150" s="4">
        <v>1986</v>
      </c>
      <c r="E150" s="4" t="s">
        <v>159</v>
      </c>
      <c r="F150" s="4" t="s">
        <v>46</v>
      </c>
      <c r="G150" s="4" t="s">
        <v>616</v>
      </c>
      <c r="H150" s="12" t="s">
        <v>616</v>
      </c>
      <c r="I150" s="12">
        <v>122.6171875</v>
      </c>
      <c r="J150" s="12">
        <v>199.609375</v>
      </c>
      <c r="K150" s="12" t="s">
        <v>616</v>
      </c>
      <c r="L150" s="12" t="s">
        <v>616</v>
      </c>
      <c r="M150" s="12" t="s">
        <v>616</v>
      </c>
      <c r="N150" s="12">
        <v>322.2265625</v>
      </c>
      <c r="O150" s="12"/>
    </row>
    <row r="151" spans="1:15">
      <c r="A151" s="5">
        <v>150</v>
      </c>
      <c r="B151" s="4" t="s">
        <v>769</v>
      </c>
      <c r="C151" s="4" t="s">
        <v>225</v>
      </c>
      <c r="D151" s="4">
        <v>1999</v>
      </c>
      <c r="E151" s="4" t="s">
        <v>103</v>
      </c>
      <c r="F151" s="4" t="s">
        <v>58</v>
      </c>
      <c r="G151" s="4">
        <v>101.86046511627904</v>
      </c>
      <c r="H151" s="12">
        <v>212.20930232558138</v>
      </c>
      <c r="I151" s="12" t="s">
        <v>616</v>
      </c>
      <c r="J151" s="12" t="s">
        <v>616</v>
      </c>
      <c r="K151" s="12" t="s">
        <v>616</v>
      </c>
      <c r="L151" s="12" t="s">
        <v>616</v>
      </c>
      <c r="M151" s="12" t="s">
        <v>616</v>
      </c>
      <c r="N151" s="12">
        <v>314.06976744186045</v>
      </c>
      <c r="O151" s="12"/>
    </row>
    <row r="152" spans="1:15">
      <c r="A152" s="5">
        <v>151</v>
      </c>
      <c r="B152" s="4" t="s">
        <v>770</v>
      </c>
      <c r="C152" s="4" t="s">
        <v>156</v>
      </c>
      <c r="D152" s="4">
        <v>2005</v>
      </c>
      <c r="E152" s="4" t="s">
        <v>99</v>
      </c>
      <c r="F152" s="4" t="s">
        <v>79</v>
      </c>
      <c r="G152" s="4">
        <v>25.465116279069719</v>
      </c>
      <c r="H152" s="12">
        <v>288.60465116279067</v>
      </c>
      <c r="I152" s="12" t="s">
        <v>616</v>
      </c>
      <c r="J152" s="12" t="s">
        <v>616</v>
      </c>
      <c r="K152" s="12" t="s">
        <v>616</v>
      </c>
      <c r="L152" s="12" t="s">
        <v>616</v>
      </c>
      <c r="M152" s="12" t="s">
        <v>616</v>
      </c>
      <c r="N152" s="12">
        <v>314.06976744186039</v>
      </c>
      <c r="O152" s="12"/>
    </row>
    <row r="153" spans="1:15">
      <c r="A153" s="5">
        <v>152</v>
      </c>
      <c r="B153" s="4" t="s">
        <v>771</v>
      </c>
      <c r="C153" s="4" t="s">
        <v>497</v>
      </c>
      <c r="D153" s="4">
        <v>2009</v>
      </c>
      <c r="E153" s="4" t="s">
        <v>86</v>
      </c>
      <c r="F153" s="4" t="s">
        <v>15</v>
      </c>
      <c r="G153" s="4">
        <v>78.494623655913983</v>
      </c>
      <c r="H153" s="12">
        <v>54.946236559139777</v>
      </c>
      <c r="I153" s="12">
        <v>48.4765625</v>
      </c>
      <c r="J153" s="12">
        <v>131.171875</v>
      </c>
      <c r="K153" s="12" t="s">
        <v>616</v>
      </c>
      <c r="L153" s="12" t="s">
        <v>616</v>
      </c>
      <c r="M153" s="12" t="s">
        <v>616</v>
      </c>
      <c r="N153" s="12">
        <v>313.08929771505376</v>
      </c>
      <c r="O153" s="12"/>
    </row>
    <row r="154" spans="1:15">
      <c r="A154" s="5">
        <v>153</v>
      </c>
      <c r="B154" s="4" t="s">
        <v>772</v>
      </c>
      <c r="C154" s="4" t="s">
        <v>158</v>
      </c>
      <c r="D154" s="4">
        <v>1986</v>
      </c>
      <c r="E154" s="4" t="s">
        <v>159</v>
      </c>
      <c r="F154" s="4" t="s">
        <v>81</v>
      </c>
      <c r="G154" s="4">
        <v>90.268817204301058</v>
      </c>
      <c r="H154" s="12">
        <v>219.78494623655914</v>
      </c>
      <c r="I154" s="12" t="s">
        <v>616</v>
      </c>
      <c r="J154" s="12" t="s">
        <v>616</v>
      </c>
      <c r="K154" s="12" t="s">
        <v>616</v>
      </c>
      <c r="L154" s="12" t="s">
        <v>616</v>
      </c>
      <c r="M154" s="12" t="s">
        <v>616</v>
      </c>
      <c r="N154" s="12">
        <v>310.05376344086017</v>
      </c>
      <c r="O154" s="12"/>
    </row>
    <row r="155" spans="1:15">
      <c r="A155" s="5">
        <v>154</v>
      </c>
      <c r="B155" s="4" t="s">
        <v>773</v>
      </c>
      <c r="C155" s="4" t="s">
        <v>223</v>
      </c>
      <c r="D155" s="4">
        <v>1983</v>
      </c>
      <c r="E155" s="4" t="s">
        <v>159</v>
      </c>
      <c r="F155" s="4" t="s">
        <v>17</v>
      </c>
      <c r="G155" s="4">
        <v>105.96774193548384</v>
      </c>
      <c r="H155" s="12">
        <v>196.23655913978493</v>
      </c>
      <c r="I155" s="12" t="s">
        <v>616</v>
      </c>
      <c r="J155" s="12" t="s">
        <v>616</v>
      </c>
      <c r="K155" s="12" t="s">
        <v>616</v>
      </c>
      <c r="L155" s="12" t="s">
        <v>616</v>
      </c>
      <c r="M155" s="12" t="s">
        <v>616</v>
      </c>
      <c r="N155" s="12">
        <v>302.20430107526875</v>
      </c>
      <c r="O155" s="12"/>
    </row>
    <row r="156" spans="1:15">
      <c r="A156" s="5">
        <v>155</v>
      </c>
      <c r="B156" s="4" t="s">
        <v>774</v>
      </c>
      <c r="C156" s="4" t="s">
        <v>204</v>
      </c>
      <c r="D156" s="4">
        <v>1996</v>
      </c>
      <c r="E156" s="4" t="s">
        <v>103</v>
      </c>
      <c r="F156" s="4" t="s">
        <v>25</v>
      </c>
      <c r="G156" s="4">
        <v>160.91397849462365</v>
      </c>
      <c r="H156" s="12">
        <v>133.44086021505376</v>
      </c>
      <c r="I156" s="12" t="s">
        <v>616</v>
      </c>
      <c r="J156" s="12" t="s">
        <v>616</v>
      </c>
      <c r="K156" s="12" t="s">
        <v>616</v>
      </c>
      <c r="L156" s="12" t="s">
        <v>616</v>
      </c>
      <c r="M156" s="12" t="s">
        <v>616</v>
      </c>
      <c r="N156" s="12">
        <v>294.35483870967744</v>
      </c>
      <c r="O156" s="12"/>
    </row>
    <row r="157" spans="1:15">
      <c r="A157" s="5">
        <v>156</v>
      </c>
      <c r="B157" s="4" t="s">
        <v>775</v>
      </c>
      <c r="C157" s="4" t="s">
        <v>498</v>
      </c>
      <c r="D157" s="4">
        <v>2009</v>
      </c>
      <c r="E157" s="4" t="s">
        <v>86</v>
      </c>
      <c r="F157" s="4" t="s">
        <v>12</v>
      </c>
      <c r="G157" s="4">
        <v>54.946236559139777</v>
      </c>
      <c r="H157" s="12">
        <v>31.397849462365571</v>
      </c>
      <c r="I157" s="12">
        <v>91.25</v>
      </c>
      <c r="J157" s="12">
        <v>102.65625</v>
      </c>
      <c r="K157" s="12" t="s">
        <v>616</v>
      </c>
      <c r="L157" s="12" t="s">
        <v>616</v>
      </c>
      <c r="M157" s="12" t="s">
        <v>616</v>
      </c>
      <c r="N157" s="12">
        <v>280.25033602150535</v>
      </c>
      <c r="O157" s="12"/>
    </row>
    <row r="158" spans="1:15">
      <c r="A158" s="5">
        <v>157</v>
      </c>
      <c r="B158" s="4" t="s">
        <v>776</v>
      </c>
      <c r="C158" s="4" t="s">
        <v>198</v>
      </c>
      <c r="D158" s="4">
        <v>1999</v>
      </c>
      <c r="E158" s="4" t="s">
        <v>103</v>
      </c>
      <c r="F158" s="4" t="s">
        <v>87</v>
      </c>
      <c r="G158" s="4" t="s">
        <v>616</v>
      </c>
      <c r="H158" s="12" t="s">
        <v>616</v>
      </c>
      <c r="I158" s="12">
        <v>131.171875</v>
      </c>
      <c r="J158" s="12">
        <v>139.7265625</v>
      </c>
      <c r="K158" s="12" t="s">
        <v>616</v>
      </c>
      <c r="L158" s="12" t="s">
        <v>616</v>
      </c>
      <c r="M158" s="12" t="s">
        <v>616</v>
      </c>
      <c r="N158" s="12">
        <v>270.8984375</v>
      </c>
      <c r="O158" s="12"/>
    </row>
    <row r="159" spans="1:15">
      <c r="A159" s="5">
        <v>158</v>
      </c>
      <c r="B159" s="4" t="s">
        <v>777</v>
      </c>
      <c r="C159" s="4" t="s">
        <v>491</v>
      </c>
      <c r="D159" s="4">
        <v>1987</v>
      </c>
      <c r="E159" s="4" t="s">
        <v>159</v>
      </c>
      <c r="F159" s="4" t="s">
        <v>7</v>
      </c>
      <c r="G159" s="4">
        <v>66.720430107526852</v>
      </c>
      <c r="H159" s="12">
        <v>200.16129032258064</v>
      </c>
      <c r="I159" s="12" t="s">
        <v>616</v>
      </c>
      <c r="J159" s="12" t="s">
        <v>616</v>
      </c>
      <c r="K159" s="12" t="s">
        <v>616</v>
      </c>
      <c r="L159" s="12" t="s">
        <v>616</v>
      </c>
      <c r="M159" s="12" t="s">
        <v>616</v>
      </c>
      <c r="N159" s="12">
        <v>266.88172043010752</v>
      </c>
      <c r="O159" s="12"/>
    </row>
    <row r="160" spans="1:15">
      <c r="A160" s="5">
        <v>159</v>
      </c>
      <c r="B160" s="4" t="s">
        <v>778</v>
      </c>
      <c r="C160" s="4" t="s">
        <v>485</v>
      </c>
      <c r="D160" s="4">
        <v>2007</v>
      </c>
      <c r="E160" s="4" t="s">
        <v>100</v>
      </c>
      <c r="F160" s="4" t="s">
        <v>638</v>
      </c>
      <c r="G160" s="4">
        <v>7.8494623655913642</v>
      </c>
      <c r="H160" s="12">
        <v>231.55913978494624</v>
      </c>
      <c r="I160" s="12">
        <v>1</v>
      </c>
      <c r="J160" s="12">
        <v>19.9609375</v>
      </c>
      <c r="K160" s="12" t="s">
        <v>616</v>
      </c>
      <c r="L160" s="12" t="s">
        <v>616</v>
      </c>
      <c r="M160" s="12" t="s">
        <v>616</v>
      </c>
      <c r="N160" s="12">
        <v>260.3695396505376</v>
      </c>
      <c r="O160" s="12"/>
    </row>
    <row r="161" spans="1:15">
      <c r="A161" s="5">
        <v>160</v>
      </c>
      <c r="B161" s="4" t="s">
        <v>779</v>
      </c>
      <c r="C161" s="4" t="s">
        <v>479</v>
      </c>
      <c r="D161" s="4">
        <v>2001</v>
      </c>
      <c r="E161" s="4" t="s">
        <v>99</v>
      </c>
      <c r="F161" s="4" t="s">
        <v>7</v>
      </c>
      <c r="G161" s="4">
        <v>133.44086021505376</v>
      </c>
      <c r="H161" s="12">
        <v>125.59139784946237</v>
      </c>
      <c r="I161" s="12" t="s">
        <v>616</v>
      </c>
      <c r="J161" s="12" t="s">
        <v>616</v>
      </c>
      <c r="K161" s="12" t="s">
        <v>616</v>
      </c>
      <c r="L161" s="12" t="s">
        <v>616</v>
      </c>
      <c r="M161" s="12" t="s">
        <v>616</v>
      </c>
      <c r="N161" s="12">
        <v>259.0322580645161</v>
      </c>
      <c r="O161" s="12"/>
    </row>
    <row r="162" spans="1:15">
      <c r="A162" s="5">
        <v>161</v>
      </c>
      <c r="B162" s="4" t="s">
        <v>780</v>
      </c>
      <c r="C162" s="4" t="s">
        <v>239</v>
      </c>
      <c r="D162" s="4">
        <v>2008</v>
      </c>
      <c r="E162" s="4" t="s">
        <v>100</v>
      </c>
      <c r="F162" s="4" t="s">
        <v>26</v>
      </c>
      <c r="G162" s="4">
        <v>117.74193548387098</v>
      </c>
      <c r="H162" s="12">
        <v>78.494623655913983</v>
      </c>
      <c r="I162" s="12">
        <v>2.8515625</v>
      </c>
      <c r="J162" s="12">
        <v>45.625</v>
      </c>
      <c r="K162" s="12" t="s">
        <v>616</v>
      </c>
      <c r="L162" s="12" t="s">
        <v>616</v>
      </c>
      <c r="M162" s="12" t="s">
        <v>616</v>
      </c>
      <c r="N162" s="12">
        <v>244.71312163978496</v>
      </c>
      <c r="O162" s="12"/>
    </row>
    <row r="163" spans="1:15">
      <c r="A163" s="5">
        <v>162</v>
      </c>
      <c r="B163" s="4" t="s">
        <v>781</v>
      </c>
      <c r="C163" s="4" t="s">
        <v>451</v>
      </c>
      <c r="D163" s="4">
        <v>2000</v>
      </c>
      <c r="E163" s="4" t="s">
        <v>103</v>
      </c>
      <c r="F163" s="4" t="s">
        <v>71</v>
      </c>
      <c r="G163" s="4">
        <v>229.18604651162789</v>
      </c>
      <c r="H163" s="12">
        <v>1</v>
      </c>
      <c r="I163" s="12" t="s">
        <v>616</v>
      </c>
      <c r="J163" s="12" t="s">
        <v>616</v>
      </c>
      <c r="K163" s="12" t="s">
        <v>616</v>
      </c>
      <c r="L163" s="12" t="s">
        <v>616</v>
      </c>
      <c r="M163" s="12" t="s">
        <v>616</v>
      </c>
      <c r="N163" s="12">
        <v>230.18604651162789</v>
      </c>
      <c r="O163" s="12"/>
    </row>
    <row r="164" spans="1:15">
      <c r="A164" s="5">
        <v>163</v>
      </c>
      <c r="B164" s="4" t="s">
        <v>782</v>
      </c>
      <c r="C164" s="4" t="s">
        <v>172</v>
      </c>
      <c r="D164" s="4">
        <v>2002</v>
      </c>
      <c r="E164" s="4" t="s">
        <v>99</v>
      </c>
      <c r="F164" s="4" t="s">
        <v>45</v>
      </c>
      <c r="G164" s="4">
        <v>42.441860465116235</v>
      </c>
      <c r="H164" s="12">
        <v>178.25581395348834</v>
      </c>
      <c r="I164" s="12" t="s">
        <v>616</v>
      </c>
      <c r="J164" s="12" t="s">
        <v>616</v>
      </c>
      <c r="K164" s="12" t="s">
        <v>616</v>
      </c>
      <c r="L164" s="12" t="s">
        <v>616</v>
      </c>
      <c r="M164" s="12" t="s">
        <v>616</v>
      </c>
      <c r="N164" s="12">
        <v>220.69767441860458</v>
      </c>
      <c r="O164" s="12"/>
    </row>
    <row r="165" spans="1:15">
      <c r="A165" s="5">
        <v>164</v>
      </c>
      <c r="B165" s="4" t="s">
        <v>783</v>
      </c>
      <c r="C165" s="4" t="s">
        <v>496</v>
      </c>
      <c r="D165" s="4">
        <v>2009</v>
      </c>
      <c r="E165" s="4" t="s">
        <v>86</v>
      </c>
      <c r="F165" s="4" t="s">
        <v>40</v>
      </c>
      <c r="G165" s="4">
        <v>51.021505376344066</v>
      </c>
      <c r="H165" s="12">
        <v>156.98924731182797</v>
      </c>
      <c r="I165" s="12" t="s">
        <v>616</v>
      </c>
      <c r="J165" s="12" t="s">
        <v>616</v>
      </c>
      <c r="K165" s="12" t="s">
        <v>616</v>
      </c>
      <c r="L165" s="12" t="s">
        <v>616</v>
      </c>
      <c r="M165" s="12" t="s">
        <v>616</v>
      </c>
      <c r="N165" s="12">
        <v>208.01075268817203</v>
      </c>
      <c r="O165" s="12"/>
    </row>
    <row r="166" spans="1:15">
      <c r="A166" s="5">
        <v>165</v>
      </c>
      <c r="B166" s="4" t="s">
        <v>784</v>
      </c>
      <c r="C166" s="4" t="s">
        <v>194</v>
      </c>
      <c r="D166" s="4">
        <v>2003</v>
      </c>
      <c r="E166" s="4" t="s">
        <v>99</v>
      </c>
      <c r="F166" s="4" t="s">
        <v>78</v>
      </c>
      <c r="G166" s="4">
        <v>67.906976744186011</v>
      </c>
      <c r="H166" s="12">
        <v>135.81395348837208</v>
      </c>
      <c r="I166" s="12" t="s">
        <v>616</v>
      </c>
      <c r="J166" s="12" t="s">
        <v>616</v>
      </c>
      <c r="K166" s="12" t="s">
        <v>616</v>
      </c>
      <c r="L166" s="12" t="s">
        <v>616</v>
      </c>
      <c r="M166" s="12" t="s">
        <v>616</v>
      </c>
      <c r="N166" s="12">
        <v>203.72093023255809</v>
      </c>
      <c r="O166" s="12"/>
    </row>
    <row r="167" spans="1:15">
      <c r="A167" s="5">
        <v>166</v>
      </c>
      <c r="B167" s="4" t="s">
        <v>785</v>
      </c>
      <c r="C167" s="4" t="s">
        <v>133</v>
      </c>
      <c r="D167" s="4">
        <v>2002</v>
      </c>
      <c r="E167" s="4" t="s">
        <v>99</v>
      </c>
      <c r="F167" s="4" t="s">
        <v>13</v>
      </c>
      <c r="G167" s="4">
        <v>82.419354838709694</v>
      </c>
      <c r="H167" s="12">
        <v>113.81720430107526</v>
      </c>
      <c r="I167" s="12" t="s">
        <v>616</v>
      </c>
      <c r="J167" s="12" t="s">
        <v>616</v>
      </c>
      <c r="K167" s="12" t="s">
        <v>616</v>
      </c>
      <c r="L167" s="12" t="s">
        <v>616</v>
      </c>
      <c r="M167" s="12" t="s">
        <v>616</v>
      </c>
      <c r="N167" s="12">
        <v>196.23655913978496</v>
      </c>
      <c r="O167" s="12"/>
    </row>
    <row r="168" spans="1:15">
      <c r="A168" s="5">
        <v>167</v>
      </c>
      <c r="B168" s="4" t="s">
        <v>786</v>
      </c>
      <c r="C168" s="4" t="s">
        <v>122</v>
      </c>
      <c r="D168" s="4">
        <v>2003</v>
      </c>
      <c r="E168" s="4" t="s">
        <v>99</v>
      </c>
      <c r="F168" s="4" t="s">
        <v>3</v>
      </c>
      <c r="G168" s="4">
        <v>11.774193548387075</v>
      </c>
      <c r="H168" s="12">
        <v>176.61290322580646</v>
      </c>
      <c r="I168" s="12" t="s">
        <v>616</v>
      </c>
      <c r="J168" s="12" t="s">
        <v>616</v>
      </c>
      <c r="K168" s="12" t="s">
        <v>616</v>
      </c>
      <c r="L168" s="12" t="s">
        <v>616</v>
      </c>
      <c r="M168" s="12" t="s">
        <v>616</v>
      </c>
      <c r="N168" s="12">
        <v>188.38709677419354</v>
      </c>
      <c r="O168" s="12"/>
    </row>
    <row r="169" spans="1:15">
      <c r="A169" s="5">
        <v>168</v>
      </c>
      <c r="B169" s="4" t="s">
        <v>787</v>
      </c>
      <c r="C169" s="4" t="s">
        <v>232</v>
      </c>
      <c r="D169" s="4">
        <v>1983</v>
      </c>
      <c r="E169" s="4" t="s">
        <v>159</v>
      </c>
      <c r="F169" s="4" t="s">
        <v>17</v>
      </c>
      <c r="G169" s="4">
        <v>27.47311827956986</v>
      </c>
      <c r="H169" s="12">
        <v>62.795698924731198</v>
      </c>
      <c r="I169" s="12" t="s">
        <v>616</v>
      </c>
      <c r="J169" s="12" t="s">
        <v>616</v>
      </c>
      <c r="K169" s="12" t="s">
        <v>616</v>
      </c>
      <c r="L169" s="12" t="s">
        <v>616</v>
      </c>
      <c r="M169" s="12" t="s">
        <v>616</v>
      </c>
      <c r="N169" s="12">
        <v>90.268817204301058</v>
      </c>
      <c r="O169" s="12"/>
    </row>
    <row r="170" spans="1:15">
      <c r="A170" s="5">
        <v>169</v>
      </c>
      <c r="B170" s="4" t="s">
        <v>788</v>
      </c>
      <c r="C170" s="4" t="s">
        <v>152</v>
      </c>
      <c r="D170" s="4">
        <v>2004</v>
      </c>
      <c r="E170" s="4" t="s">
        <v>99</v>
      </c>
      <c r="F170" s="4" t="s">
        <v>41</v>
      </c>
      <c r="G170" s="4" t="s">
        <v>616</v>
      </c>
      <c r="H170" s="12" t="s">
        <v>616</v>
      </c>
      <c r="I170" s="12">
        <v>54.1796875</v>
      </c>
      <c r="J170" s="12">
        <v>28.515625</v>
      </c>
      <c r="K170" s="12" t="s">
        <v>616</v>
      </c>
      <c r="L170" s="12" t="s">
        <v>616</v>
      </c>
      <c r="M170" s="12" t="s">
        <v>616</v>
      </c>
      <c r="N170" s="12">
        <v>82.6953125</v>
      </c>
      <c r="O170" s="12"/>
    </row>
    <row r="171" spans="1:15">
      <c r="A171" s="5">
        <v>170</v>
      </c>
      <c r="B171" s="4" t="s">
        <v>789</v>
      </c>
      <c r="C171" s="4" t="s">
        <v>165</v>
      </c>
      <c r="D171" s="4">
        <v>2005</v>
      </c>
      <c r="E171" s="4" t="s">
        <v>99</v>
      </c>
      <c r="F171" s="4" t="s">
        <v>12</v>
      </c>
      <c r="G171" s="4" t="s">
        <v>616</v>
      </c>
      <c r="H171" s="12" t="s">
        <v>616</v>
      </c>
      <c r="I171" s="12">
        <v>37.0703125</v>
      </c>
      <c r="J171" s="12">
        <v>31.3671875</v>
      </c>
      <c r="K171" s="12" t="s">
        <v>616</v>
      </c>
      <c r="L171" s="12" t="s">
        <v>616</v>
      </c>
      <c r="M171" s="12" t="s">
        <v>616</v>
      </c>
      <c r="N171" s="12">
        <v>68.4375</v>
      </c>
      <c r="O171" s="12"/>
    </row>
    <row r="172" spans="1:15">
      <c r="A172" s="5">
        <v>171</v>
      </c>
      <c r="B172" s="4" t="s">
        <v>790</v>
      </c>
      <c r="C172" s="4" t="s">
        <v>492</v>
      </c>
      <c r="D172" s="4">
        <v>2005</v>
      </c>
      <c r="E172" s="4" t="s">
        <v>99</v>
      </c>
      <c r="F172" s="4" t="s">
        <v>17</v>
      </c>
      <c r="G172" s="4">
        <v>3.9247311827957105</v>
      </c>
      <c r="H172" s="12">
        <v>47.096774193548356</v>
      </c>
      <c r="I172" s="12" t="s">
        <v>616</v>
      </c>
      <c r="J172" s="12" t="s">
        <v>616</v>
      </c>
      <c r="K172" s="12" t="s">
        <v>616</v>
      </c>
      <c r="L172" s="12" t="s">
        <v>616</v>
      </c>
      <c r="M172" s="12" t="s">
        <v>616</v>
      </c>
      <c r="N172" s="12">
        <v>51.021505376344066</v>
      </c>
      <c r="O172" s="12"/>
    </row>
    <row r="173" spans="1:15">
      <c r="A173" s="5">
        <v>172</v>
      </c>
      <c r="B173" s="4" t="s">
        <v>791</v>
      </c>
      <c r="C173" s="4" t="s">
        <v>444</v>
      </c>
      <c r="D173" s="4">
        <v>1985</v>
      </c>
      <c r="E173" s="4" t="s">
        <v>159</v>
      </c>
      <c r="F173" s="4" t="s">
        <v>6</v>
      </c>
      <c r="G173" s="4" t="s">
        <v>616</v>
      </c>
      <c r="H173" s="12" t="s">
        <v>616</v>
      </c>
      <c r="I173" s="12" t="s">
        <v>616</v>
      </c>
      <c r="J173" s="12" t="s">
        <v>616</v>
      </c>
      <c r="K173" s="12" t="s">
        <v>616</v>
      </c>
      <c r="L173" s="12" t="s">
        <v>616</v>
      </c>
      <c r="M173" s="12" t="s">
        <v>616</v>
      </c>
      <c r="N173" s="12">
        <v>0</v>
      </c>
      <c r="O173" s="12"/>
    </row>
    <row r="174" spans="1:15">
      <c r="A174" s="5">
        <v>173</v>
      </c>
      <c r="B174" s="4" t="s">
        <v>792</v>
      </c>
      <c r="C174" s="4" t="s">
        <v>450</v>
      </c>
      <c r="D174" s="4">
        <v>1998</v>
      </c>
      <c r="E174" s="4" t="s">
        <v>103</v>
      </c>
      <c r="F174" s="4" t="s">
        <v>61</v>
      </c>
      <c r="G174" s="4" t="s">
        <v>616</v>
      </c>
      <c r="H174" s="12" t="s">
        <v>616</v>
      </c>
      <c r="I174" s="12" t="s">
        <v>616</v>
      </c>
      <c r="J174" s="12" t="s">
        <v>616</v>
      </c>
      <c r="K174" s="12" t="s">
        <v>616</v>
      </c>
      <c r="L174" s="12" t="s">
        <v>616</v>
      </c>
      <c r="M174" s="12" t="s">
        <v>616</v>
      </c>
      <c r="N174" s="12">
        <v>0</v>
      </c>
      <c r="O174" s="12"/>
    </row>
    <row r="175" spans="1:15">
      <c r="A175" s="5">
        <v>174</v>
      </c>
      <c r="B175" s="4" t="s">
        <v>793</v>
      </c>
      <c r="C175" s="4" t="s">
        <v>454</v>
      </c>
      <c r="D175" s="4">
        <v>1999</v>
      </c>
      <c r="E175" s="4" t="s">
        <v>103</v>
      </c>
      <c r="F175" s="4" t="s">
        <v>31</v>
      </c>
      <c r="G175" s="4" t="s">
        <v>616</v>
      </c>
      <c r="H175" s="12" t="s">
        <v>616</v>
      </c>
      <c r="I175" s="12" t="s">
        <v>616</v>
      </c>
      <c r="J175" s="12" t="s">
        <v>616</v>
      </c>
      <c r="K175" s="12" t="s">
        <v>616</v>
      </c>
      <c r="L175" s="12" t="s">
        <v>616</v>
      </c>
      <c r="M175" s="12" t="s">
        <v>616</v>
      </c>
      <c r="N175" s="12">
        <v>0</v>
      </c>
      <c r="O175" s="12"/>
    </row>
    <row r="176" spans="1:15">
      <c r="A176" s="5">
        <v>175</v>
      </c>
      <c r="B176" s="4" t="s">
        <v>794</v>
      </c>
      <c r="C176" s="4" t="s">
        <v>456</v>
      </c>
      <c r="D176" s="4">
        <v>2003</v>
      </c>
      <c r="E176" s="4" t="s">
        <v>99</v>
      </c>
      <c r="F176" s="4" t="s">
        <v>56</v>
      </c>
      <c r="G176" s="4" t="s">
        <v>616</v>
      </c>
      <c r="H176" s="12" t="s">
        <v>616</v>
      </c>
      <c r="I176" s="12" t="s">
        <v>616</v>
      </c>
      <c r="J176" s="12" t="s">
        <v>616</v>
      </c>
      <c r="K176" s="12" t="s">
        <v>616</v>
      </c>
      <c r="L176" s="12" t="s">
        <v>616</v>
      </c>
      <c r="M176" s="12" t="s">
        <v>616</v>
      </c>
      <c r="N176" s="12">
        <v>0</v>
      </c>
      <c r="O176" s="12"/>
    </row>
    <row r="177" spans="1:15">
      <c r="A177" s="5">
        <v>176</v>
      </c>
      <c r="B177" s="4" t="s">
        <v>795</v>
      </c>
      <c r="C177" s="4" t="s">
        <v>457</v>
      </c>
      <c r="D177" s="4">
        <v>1989</v>
      </c>
      <c r="E177" s="4" t="s">
        <v>159</v>
      </c>
      <c r="F177" s="4" t="s">
        <v>2</v>
      </c>
      <c r="G177" s="4" t="s">
        <v>616</v>
      </c>
      <c r="H177" s="12" t="s">
        <v>616</v>
      </c>
      <c r="I177" s="12" t="s">
        <v>616</v>
      </c>
      <c r="J177" s="12" t="s">
        <v>616</v>
      </c>
      <c r="K177" s="12" t="s">
        <v>616</v>
      </c>
      <c r="L177" s="12" t="s">
        <v>616</v>
      </c>
      <c r="M177" s="12" t="s">
        <v>616</v>
      </c>
      <c r="N177" s="12">
        <v>0</v>
      </c>
      <c r="O177" s="12"/>
    </row>
    <row r="178" spans="1:15">
      <c r="A178" s="5">
        <v>177</v>
      </c>
      <c r="B178" s="4" t="s">
        <v>796</v>
      </c>
      <c r="C178" s="4" t="s">
        <v>459</v>
      </c>
      <c r="D178" s="4">
        <v>1998</v>
      </c>
      <c r="E178" s="4" t="s">
        <v>103</v>
      </c>
      <c r="F178" s="4" t="s">
        <v>20</v>
      </c>
      <c r="G178" s="4" t="s">
        <v>616</v>
      </c>
      <c r="H178" s="12" t="s">
        <v>616</v>
      </c>
      <c r="I178" s="12" t="s">
        <v>616</v>
      </c>
      <c r="J178" s="12" t="s">
        <v>616</v>
      </c>
      <c r="K178" s="12" t="s">
        <v>616</v>
      </c>
      <c r="L178" s="12" t="s">
        <v>616</v>
      </c>
      <c r="M178" s="12" t="s">
        <v>616</v>
      </c>
      <c r="N178" s="12">
        <v>0</v>
      </c>
      <c r="O178" s="12"/>
    </row>
    <row r="179" spans="1:15">
      <c r="A179" s="5">
        <v>178</v>
      </c>
      <c r="B179" s="4" t="s">
        <v>797</v>
      </c>
      <c r="C179" s="4" t="s">
        <v>460</v>
      </c>
      <c r="D179" s="4">
        <v>1998</v>
      </c>
      <c r="E179" s="4" t="s">
        <v>103</v>
      </c>
      <c r="F179" s="4" t="s">
        <v>31</v>
      </c>
      <c r="G179" s="4" t="s">
        <v>616</v>
      </c>
      <c r="H179" s="12" t="s">
        <v>616</v>
      </c>
      <c r="I179" s="12" t="s">
        <v>616</v>
      </c>
      <c r="J179" s="12" t="s">
        <v>616</v>
      </c>
      <c r="K179" s="12" t="s">
        <v>616</v>
      </c>
      <c r="L179" s="12" t="s">
        <v>616</v>
      </c>
      <c r="M179" s="12" t="s">
        <v>616</v>
      </c>
      <c r="N179" s="12">
        <v>0</v>
      </c>
      <c r="O179" s="12"/>
    </row>
    <row r="180" spans="1:15">
      <c r="A180" s="5">
        <v>179</v>
      </c>
      <c r="B180" s="4" t="s">
        <v>798</v>
      </c>
      <c r="C180" s="4" t="s">
        <v>114</v>
      </c>
      <c r="D180" s="4">
        <v>2003</v>
      </c>
      <c r="E180" s="4" t="s">
        <v>99</v>
      </c>
      <c r="F180" s="4" t="s">
        <v>2</v>
      </c>
      <c r="G180" s="4" t="s">
        <v>616</v>
      </c>
      <c r="H180" s="12" t="s">
        <v>616</v>
      </c>
      <c r="I180" s="12" t="s">
        <v>616</v>
      </c>
      <c r="J180" s="12" t="s">
        <v>616</v>
      </c>
      <c r="K180" s="12" t="s">
        <v>616</v>
      </c>
      <c r="L180" s="12" t="s">
        <v>616</v>
      </c>
      <c r="M180" s="12" t="s">
        <v>616</v>
      </c>
      <c r="N180" s="12">
        <v>0</v>
      </c>
      <c r="O180" s="12"/>
    </row>
    <row r="181" spans="1:15">
      <c r="A181" s="5">
        <v>180</v>
      </c>
      <c r="B181" s="4" t="s">
        <v>799</v>
      </c>
      <c r="C181" s="4" t="s">
        <v>120</v>
      </c>
      <c r="D181" s="4">
        <v>1995</v>
      </c>
      <c r="E181" s="4" t="s">
        <v>103</v>
      </c>
      <c r="F181" s="4" t="s">
        <v>61</v>
      </c>
      <c r="G181" s="4" t="s">
        <v>616</v>
      </c>
      <c r="H181" s="12" t="s">
        <v>616</v>
      </c>
      <c r="I181" s="12" t="s">
        <v>616</v>
      </c>
      <c r="J181" s="12" t="s">
        <v>616</v>
      </c>
      <c r="K181" s="12" t="s">
        <v>616</v>
      </c>
      <c r="L181" s="12" t="s">
        <v>616</v>
      </c>
      <c r="M181" s="12" t="s">
        <v>616</v>
      </c>
      <c r="N181" s="12">
        <v>0</v>
      </c>
      <c r="O181" s="12"/>
    </row>
    <row r="182" spans="1:15">
      <c r="A182" s="5">
        <v>181</v>
      </c>
      <c r="B182" s="4" t="s">
        <v>800</v>
      </c>
      <c r="C182" s="4" t="s">
        <v>130</v>
      </c>
      <c r="D182" s="4">
        <v>1999</v>
      </c>
      <c r="E182" s="4" t="s">
        <v>103</v>
      </c>
      <c r="F182" s="4" t="s">
        <v>6</v>
      </c>
      <c r="G182" s="4" t="s">
        <v>616</v>
      </c>
      <c r="H182" s="12" t="s">
        <v>616</v>
      </c>
      <c r="I182" s="12" t="s">
        <v>616</v>
      </c>
      <c r="J182" s="12" t="s">
        <v>616</v>
      </c>
      <c r="K182" s="12" t="s">
        <v>616</v>
      </c>
      <c r="L182" s="12" t="s">
        <v>616</v>
      </c>
      <c r="M182" s="12" t="s">
        <v>616</v>
      </c>
      <c r="N182" s="12">
        <v>0</v>
      </c>
      <c r="O182" s="12"/>
    </row>
    <row r="183" spans="1:15">
      <c r="A183" s="5">
        <v>182</v>
      </c>
      <c r="B183" s="4" t="s">
        <v>801</v>
      </c>
      <c r="C183" s="4" t="s">
        <v>143</v>
      </c>
      <c r="D183" s="4">
        <v>2000</v>
      </c>
      <c r="E183" s="4" t="s">
        <v>103</v>
      </c>
      <c r="F183" s="4" t="s">
        <v>5</v>
      </c>
      <c r="G183" s="4" t="s">
        <v>616</v>
      </c>
      <c r="H183" s="12" t="s">
        <v>616</v>
      </c>
      <c r="I183" s="12" t="s">
        <v>616</v>
      </c>
      <c r="J183" s="12" t="s">
        <v>616</v>
      </c>
      <c r="K183" s="12" t="s">
        <v>616</v>
      </c>
      <c r="L183" s="12" t="s">
        <v>616</v>
      </c>
      <c r="M183" s="12" t="s">
        <v>616</v>
      </c>
      <c r="N183" s="12">
        <v>0</v>
      </c>
      <c r="O183" s="12"/>
    </row>
    <row r="184" spans="1:15">
      <c r="A184" s="5">
        <v>183</v>
      </c>
      <c r="B184" s="4" t="s">
        <v>802</v>
      </c>
      <c r="C184" s="4" t="s">
        <v>144</v>
      </c>
      <c r="D184" s="4">
        <v>2004</v>
      </c>
      <c r="E184" s="4" t="s">
        <v>99</v>
      </c>
      <c r="F184" s="4" t="s">
        <v>31</v>
      </c>
      <c r="G184" s="4" t="s">
        <v>616</v>
      </c>
      <c r="H184" s="12" t="s">
        <v>616</v>
      </c>
      <c r="I184" s="12" t="s">
        <v>616</v>
      </c>
      <c r="J184" s="12" t="s">
        <v>616</v>
      </c>
      <c r="K184" s="12" t="s">
        <v>616</v>
      </c>
      <c r="L184" s="12" t="s">
        <v>616</v>
      </c>
      <c r="M184" s="12" t="s">
        <v>616</v>
      </c>
      <c r="N184" s="12">
        <v>0</v>
      </c>
      <c r="O184" s="12"/>
    </row>
    <row r="185" spans="1:15">
      <c r="A185" s="5">
        <v>184</v>
      </c>
      <c r="B185" s="4" t="s">
        <v>803</v>
      </c>
      <c r="C185" s="4" t="s">
        <v>147</v>
      </c>
      <c r="D185" s="4">
        <v>1995</v>
      </c>
      <c r="E185" s="4" t="s">
        <v>103</v>
      </c>
      <c r="F185" s="4" t="s">
        <v>44</v>
      </c>
      <c r="G185" s="4" t="s">
        <v>616</v>
      </c>
      <c r="H185" s="12" t="s">
        <v>616</v>
      </c>
      <c r="I185" s="12" t="s">
        <v>616</v>
      </c>
      <c r="J185" s="12" t="s">
        <v>616</v>
      </c>
      <c r="K185" s="12" t="s">
        <v>616</v>
      </c>
      <c r="L185" s="12" t="s">
        <v>616</v>
      </c>
      <c r="M185" s="12" t="s">
        <v>616</v>
      </c>
      <c r="N185" s="12">
        <v>0</v>
      </c>
      <c r="O185" s="12"/>
    </row>
    <row r="186" spans="1:15">
      <c r="A186" s="5">
        <v>185</v>
      </c>
      <c r="B186" s="4" t="s">
        <v>804</v>
      </c>
      <c r="C186" s="4" t="s">
        <v>176</v>
      </c>
      <c r="D186" s="4">
        <v>2005</v>
      </c>
      <c r="E186" s="4" t="s">
        <v>99</v>
      </c>
      <c r="F186" s="4" t="s">
        <v>43</v>
      </c>
      <c r="G186" s="4" t="s">
        <v>616</v>
      </c>
      <c r="H186" s="12" t="s">
        <v>616</v>
      </c>
      <c r="I186" s="12" t="s">
        <v>616</v>
      </c>
      <c r="J186" s="12" t="s">
        <v>616</v>
      </c>
      <c r="K186" s="12" t="s">
        <v>616</v>
      </c>
      <c r="L186" s="12" t="s">
        <v>616</v>
      </c>
      <c r="M186" s="12" t="s">
        <v>616</v>
      </c>
      <c r="N186" s="12">
        <v>0</v>
      </c>
      <c r="O186" s="12"/>
    </row>
    <row r="187" spans="1:15">
      <c r="A187" s="5">
        <v>186</v>
      </c>
      <c r="B187" t="s">
        <v>805</v>
      </c>
      <c r="C187" s="4" t="s">
        <v>184</v>
      </c>
      <c r="D187" s="4">
        <v>1996</v>
      </c>
      <c r="E187" s="4" t="s">
        <v>103</v>
      </c>
      <c r="F187" s="4" t="s">
        <v>15</v>
      </c>
      <c r="G187" s="4" t="s">
        <v>616</v>
      </c>
      <c r="H187" s="12" t="s">
        <v>616</v>
      </c>
      <c r="I187" s="12" t="s">
        <v>616</v>
      </c>
      <c r="J187" s="12" t="s">
        <v>616</v>
      </c>
      <c r="K187" s="12" t="s">
        <v>616</v>
      </c>
      <c r="L187" s="12" t="s">
        <v>616</v>
      </c>
      <c r="M187" s="12" t="s">
        <v>616</v>
      </c>
      <c r="N187" s="12">
        <v>0</v>
      </c>
      <c r="O187" s="12"/>
    </row>
    <row r="188" spans="1:15">
      <c r="A188" s="5">
        <v>187</v>
      </c>
      <c r="B188" s="4" t="s">
        <v>806</v>
      </c>
      <c r="C188" s="4" t="s">
        <v>185</v>
      </c>
      <c r="D188" s="4">
        <v>2004</v>
      </c>
      <c r="E188" s="4" t="s">
        <v>99</v>
      </c>
      <c r="F188" s="4" t="s">
        <v>5</v>
      </c>
      <c r="G188" s="4" t="s">
        <v>616</v>
      </c>
      <c r="H188" s="12" t="s">
        <v>616</v>
      </c>
      <c r="I188" s="12" t="s">
        <v>616</v>
      </c>
      <c r="J188" s="12" t="s">
        <v>616</v>
      </c>
      <c r="K188" s="12" t="s">
        <v>616</v>
      </c>
      <c r="L188" s="12" t="s">
        <v>616</v>
      </c>
      <c r="M188" s="12" t="s">
        <v>616</v>
      </c>
      <c r="N188" s="12">
        <v>0</v>
      </c>
      <c r="O188" s="12"/>
    </row>
    <row r="189" spans="1:15">
      <c r="A189" s="5">
        <v>188</v>
      </c>
      <c r="B189" t="s">
        <v>807</v>
      </c>
      <c r="C189" s="4" t="s">
        <v>188</v>
      </c>
      <c r="D189" s="4">
        <v>2004</v>
      </c>
      <c r="E189" s="4" t="s">
        <v>99</v>
      </c>
      <c r="F189" s="4" t="s">
        <v>40</v>
      </c>
      <c r="G189" s="4" t="s">
        <v>616</v>
      </c>
      <c r="H189" s="12" t="s">
        <v>616</v>
      </c>
      <c r="I189" s="12" t="s">
        <v>616</v>
      </c>
      <c r="J189" s="12" t="s">
        <v>616</v>
      </c>
      <c r="K189" s="12" t="s">
        <v>616</v>
      </c>
      <c r="L189" s="12" t="s">
        <v>616</v>
      </c>
      <c r="M189" s="12" t="s">
        <v>616</v>
      </c>
      <c r="N189" s="12">
        <v>0</v>
      </c>
      <c r="O189" s="12"/>
    </row>
    <row r="190" spans="1:15">
      <c r="A190" s="5">
        <v>189</v>
      </c>
      <c r="B190" s="4" t="s">
        <v>808</v>
      </c>
      <c r="C190" s="4" t="s">
        <v>197</v>
      </c>
      <c r="D190" s="4">
        <v>2003</v>
      </c>
      <c r="E190" s="4" t="s">
        <v>99</v>
      </c>
      <c r="F190" s="4" t="s">
        <v>40</v>
      </c>
      <c r="G190" s="4" t="s">
        <v>616</v>
      </c>
      <c r="H190" s="12" t="s">
        <v>616</v>
      </c>
      <c r="I190" s="12" t="s">
        <v>616</v>
      </c>
      <c r="J190" s="12" t="s">
        <v>616</v>
      </c>
      <c r="K190" s="12" t="s">
        <v>616</v>
      </c>
      <c r="L190" s="12" t="s">
        <v>616</v>
      </c>
      <c r="M190" s="12" t="s">
        <v>616</v>
      </c>
      <c r="N190" s="12">
        <v>0</v>
      </c>
      <c r="O190" s="12"/>
    </row>
    <row r="191" spans="1:15">
      <c r="A191" s="5">
        <v>190</v>
      </c>
      <c r="B191" s="4" t="s">
        <v>809</v>
      </c>
      <c r="C191" s="4" t="s">
        <v>205</v>
      </c>
      <c r="D191" s="4">
        <v>2008</v>
      </c>
      <c r="E191" s="4" t="s">
        <v>100</v>
      </c>
      <c r="F191" s="4" t="s">
        <v>63</v>
      </c>
      <c r="G191" s="4" t="s">
        <v>616</v>
      </c>
      <c r="H191" s="12" t="s">
        <v>616</v>
      </c>
      <c r="I191" s="12" t="s">
        <v>616</v>
      </c>
      <c r="J191" s="12" t="s">
        <v>616</v>
      </c>
      <c r="K191" s="12" t="s">
        <v>616</v>
      </c>
      <c r="L191" s="12" t="s">
        <v>616</v>
      </c>
      <c r="M191" s="12" t="s">
        <v>616</v>
      </c>
      <c r="N191" s="12">
        <v>0</v>
      </c>
      <c r="O191" s="12"/>
    </row>
    <row r="192" spans="1:15">
      <c r="A192" s="5">
        <v>191</v>
      </c>
      <c r="B192" s="4" t="s">
        <v>810</v>
      </c>
      <c r="C192" s="4" t="s">
        <v>207</v>
      </c>
      <c r="D192" s="4">
        <v>2007</v>
      </c>
      <c r="E192" s="4" t="s">
        <v>100</v>
      </c>
      <c r="F192" s="4" t="s">
        <v>13</v>
      </c>
      <c r="G192" s="4" t="s">
        <v>616</v>
      </c>
      <c r="H192" s="12" t="s">
        <v>616</v>
      </c>
      <c r="I192" s="12" t="s">
        <v>616</v>
      </c>
      <c r="J192" s="12" t="s">
        <v>616</v>
      </c>
      <c r="K192" s="12" t="s">
        <v>616</v>
      </c>
      <c r="L192" s="12" t="s">
        <v>616</v>
      </c>
      <c r="M192" s="12" t="s">
        <v>616</v>
      </c>
      <c r="N192" s="12">
        <v>0</v>
      </c>
      <c r="O192" s="12"/>
    </row>
    <row r="193" spans="1:15">
      <c r="A193" s="5">
        <v>192</v>
      </c>
      <c r="B193" s="4" t="s">
        <v>811</v>
      </c>
      <c r="C193" s="4" t="s">
        <v>215</v>
      </c>
      <c r="D193" s="4">
        <v>1998</v>
      </c>
      <c r="E193" s="4" t="s">
        <v>103</v>
      </c>
      <c r="F193" s="4" t="s">
        <v>12</v>
      </c>
      <c r="G193" s="4" t="s">
        <v>616</v>
      </c>
      <c r="H193" s="12" t="s">
        <v>616</v>
      </c>
      <c r="I193" s="12" t="s">
        <v>616</v>
      </c>
      <c r="J193" s="12" t="s">
        <v>616</v>
      </c>
      <c r="K193" s="12" t="s">
        <v>616</v>
      </c>
      <c r="L193" s="12" t="s">
        <v>616</v>
      </c>
      <c r="M193" s="12" t="s">
        <v>616</v>
      </c>
      <c r="N193" s="12">
        <v>0</v>
      </c>
      <c r="O193" s="12"/>
    </row>
    <row r="194" spans="1:15">
      <c r="A194" s="5">
        <v>193</v>
      </c>
      <c r="B194" s="4" t="s">
        <v>812</v>
      </c>
      <c r="C194" s="4" t="s">
        <v>216</v>
      </c>
      <c r="D194" s="4">
        <v>1996</v>
      </c>
      <c r="E194" s="4" t="s">
        <v>103</v>
      </c>
      <c r="F194" s="4" t="s">
        <v>29</v>
      </c>
      <c r="G194" s="4" t="s">
        <v>616</v>
      </c>
      <c r="H194" s="12" t="s">
        <v>616</v>
      </c>
      <c r="I194" s="12" t="s">
        <v>616</v>
      </c>
      <c r="J194" s="12" t="s">
        <v>616</v>
      </c>
      <c r="K194" s="12" t="s">
        <v>616</v>
      </c>
      <c r="L194" s="12" t="s">
        <v>616</v>
      </c>
      <c r="M194" s="12" t="s">
        <v>616</v>
      </c>
      <c r="N194" s="12">
        <v>0</v>
      </c>
      <c r="O194" s="12"/>
    </row>
    <row r="195" spans="1:15">
      <c r="A195" s="5">
        <v>194</v>
      </c>
      <c r="B195" s="4" t="s">
        <v>813</v>
      </c>
      <c r="C195" s="4" t="s">
        <v>224</v>
      </c>
      <c r="D195" s="4">
        <v>2005</v>
      </c>
      <c r="E195" s="4" t="s">
        <v>99</v>
      </c>
      <c r="F195" s="4" t="s">
        <v>40</v>
      </c>
      <c r="G195" s="4" t="s">
        <v>616</v>
      </c>
      <c r="H195" s="12" t="s">
        <v>616</v>
      </c>
      <c r="I195" s="12" t="s">
        <v>616</v>
      </c>
      <c r="J195" s="12" t="s">
        <v>616</v>
      </c>
      <c r="K195" s="12" t="s">
        <v>616</v>
      </c>
      <c r="L195" s="12" t="s">
        <v>616</v>
      </c>
      <c r="M195" s="12" t="s">
        <v>616</v>
      </c>
      <c r="N195" s="12">
        <v>0</v>
      </c>
      <c r="O195" s="12"/>
    </row>
    <row r="196" spans="1:15">
      <c r="A196" s="5">
        <v>195</v>
      </c>
      <c r="B196" s="4" t="s">
        <v>814</v>
      </c>
      <c r="C196" s="4" t="s">
        <v>228</v>
      </c>
      <c r="D196" s="4">
        <v>2002</v>
      </c>
      <c r="E196" s="4" t="s">
        <v>99</v>
      </c>
      <c r="F196" s="4" t="s">
        <v>48</v>
      </c>
      <c r="G196" s="4" t="s">
        <v>616</v>
      </c>
      <c r="H196" s="12" t="s">
        <v>616</v>
      </c>
      <c r="I196" s="12" t="s">
        <v>616</v>
      </c>
      <c r="J196" s="12" t="s">
        <v>616</v>
      </c>
      <c r="K196" s="12" t="s">
        <v>616</v>
      </c>
      <c r="L196" s="12" t="s">
        <v>616</v>
      </c>
      <c r="M196" s="12" t="s">
        <v>616</v>
      </c>
      <c r="N196" s="12">
        <v>0</v>
      </c>
      <c r="O196" s="12"/>
    </row>
    <row r="197" spans="1:15">
      <c r="A197" s="5">
        <v>196</v>
      </c>
      <c r="B197" s="4" t="s">
        <v>815</v>
      </c>
      <c r="C197" s="4" t="s">
        <v>229</v>
      </c>
      <c r="D197" s="4">
        <v>2001</v>
      </c>
      <c r="E197" s="4" t="s">
        <v>99</v>
      </c>
      <c r="F197" s="4" t="s">
        <v>17</v>
      </c>
      <c r="G197" s="4" t="s">
        <v>616</v>
      </c>
      <c r="H197" s="12" t="s">
        <v>616</v>
      </c>
      <c r="I197" s="12" t="s">
        <v>616</v>
      </c>
      <c r="J197" s="12" t="s">
        <v>616</v>
      </c>
      <c r="K197" s="12" t="s">
        <v>616</v>
      </c>
      <c r="L197" s="12" t="s">
        <v>616</v>
      </c>
      <c r="M197" s="12" t="s">
        <v>616</v>
      </c>
      <c r="N197" s="12">
        <v>0</v>
      </c>
      <c r="O197" s="12"/>
    </row>
    <row r="198" spans="1:15">
      <c r="A198" s="5">
        <v>197</v>
      </c>
      <c r="B198" s="4" t="s">
        <v>816</v>
      </c>
      <c r="C198" s="4" t="s">
        <v>235</v>
      </c>
      <c r="D198" s="4">
        <v>2003</v>
      </c>
      <c r="E198" s="4" t="s">
        <v>99</v>
      </c>
      <c r="F198" s="4" t="s">
        <v>29</v>
      </c>
      <c r="G198" s="4" t="s">
        <v>616</v>
      </c>
      <c r="H198" s="12" t="s">
        <v>616</v>
      </c>
      <c r="I198" s="12" t="s">
        <v>616</v>
      </c>
      <c r="J198" s="12" t="s">
        <v>616</v>
      </c>
      <c r="K198" s="12" t="s">
        <v>616</v>
      </c>
      <c r="L198" s="12" t="s">
        <v>616</v>
      </c>
      <c r="M198" s="12" t="s">
        <v>616</v>
      </c>
      <c r="N198" s="12">
        <v>0</v>
      </c>
      <c r="O198" s="12"/>
    </row>
    <row r="199" spans="1:15">
      <c r="A199" s="5">
        <v>198</v>
      </c>
      <c r="B199" s="4" t="s">
        <v>817</v>
      </c>
      <c r="C199" s="4" t="s">
        <v>236</v>
      </c>
      <c r="D199" s="4">
        <v>2003</v>
      </c>
      <c r="E199" s="4" t="s">
        <v>99</v>
      </c>
      <c r="F199" s="4" t="s">
        <v>53</v>
      </c>
      <c r="G199" s="4" t="s">
        <v>616</v>
      </c>
      <c r="H199" s="12" t="s">
        <v>616</v>
      </c>
      <c r="I199" s="12" t="s">
        <v>616</v>
      </c>
      <c r="J199" s="12" t="s">
        <v>616</v>
      </c>
      <c r="K199" s="12" t="s">
        <v>616</v>
      </c>
      <c r="L199" s="12" t="s">
        <v>616</v>
      </c>
      <c r="M199" s="12" t="s">
        <v>616</v>
      </c>
      <c r="N199" s="12">
        <v>0</v>
      </c>
      <c r="O199" s="12"/>
    </row>
    <row r="200" spans="1:15">
      <c r="A200" s="5">
        <v>199</v>
      </c>
      <c r="B200" s="4" t="s">
        <v>818</v>
      </c>
      <c r="C200" s="4" t="s">
        <v>237</v>
      </c>
      <c r="D200" s="4">
        <v>1994</v>
      </c>
      <c r="E200" s="4" t="s">
        <v>103</v>
      </c>
      <c r="F200" s="4" t="s">
        <v>47</v>
      </c>
      <c r="G200" s="4" t="s">
        <v>616</v>
      </c>
      <c r="H200" s="12" t="s">
        <v>616</v>
      </c>
      <c r="I200" s="12" t="s">
        <v>616</v>
      </c>
      <c r="J200" s="12" t="s">
        <v>616</v>
      </c>
      <c r="K200" s="12" t="s">
        <v>616</v>
      </c>
      <c r="L200" s="12" t="s">
        <v>616</v>
      </c>
      <c r="M200" s="12" t="s">
        <v>616</v>
      </c>
      <c r="N200" s="12">
        <v>0</v>
      </c>
      <c r="O200" s="12"/>
    </row>
    <row r="201" spans="1:15">
      <c r="A201" s="5">
        <v>200</v>
      </c>
      <c r="B201" s="4" t="s">
        <v>819</v>
      </c>
      <c r="C201" s="4" t="s">
        <v>467</v>
      </c>
      <c r="D201" s="4">
        <v>2002</v>
      </c>
      <c r="E201" s="4" t="s">
        <v>99</v>
      </c>
      <c r="F201" s="4" t="s">
        <v>80</v>
      </c>
      <c r="G201" s="4" t="s">
        <v>616</v>
      </c>
      <c r="H201" s="12" t="s">
        <v>616</v>
      </c>
      <c r="I201" s="12" t="s">
        <v>616</v>
      </c>
      <c r="J201" s="12" t="s">
        <v>616</v>
      </c>
      <c r="K201" s="12" t="s">
        <v>616</v>
      </c>
      <c r="L201" s="12" t="s">
        <v>616</v>
      </c>
      <c r="M201" s="12" t="s">
        <v>616</v>
      </c>
      <c r="N201" s="12">
        <v>0</v>
      </c>
      <c r="O201" s="12"/>
    </row>
    <row r="202" spans="1:15">
      <c r="A202" s="5">
        <v>201</v>
      </c>
      <c r="B202" s="4" t="s">
        <v>820</v>
      </c>
      <c r="C202" s="4" t="s">
        <v>470</v>
      </c>
      <c r="D202" s="4">
        <v>1993</v>
      </c>
      <c r="E202" s="4" t="s">
        <v>103</v>
      </c>
      <c r="F202" s="4" t="s">
        <v>3</v>
      </c>
      <c r="G202" s="4" t="s">
        <v>616</v>
      </c>
      <c r="H202" s="12" t="s">
        <v>616</v>
      </c>
      <c r="I202" s="12" t="s">
        <v>616</v>
      </c>
      <c r="J202" s="12" t="s">
        <v>616</v>
      </c>
      <c r="K202" s="12" t="s">
        <v>616</v>
      </c>
      <c r="L202" s="12" t="s">
        <v>616</v>
      </c>
      <c r="M202" s="12" t="s">
        <v>616</v>
      </c>
      <c r="N202" s="12">
        <v>0</v>
      </c>
      <c r="O202" s="12"/>
    </row>
    <row r="203" spans="1:15">
      <c r="A203" s="5">
        <v>202</v>
      </c>
      <c r="B203" s="4" t="s">
        <v>821</v>
      </c>
      <c r="C203" s="4" t="s">
        <v>477</v>
      </c>
      <c r="D203" s="4">
        <v>2002</v>
      </c>
      <c r="E203" s="4" t="s">
        <v>99</v>
      </c>
      <c r="F203" s="4" t="s">
        <v>28</v>
      </c>
      <c r="G203" s="4" t="s">
        <v>616</v>
      </c>
      <c r="H203" s="12" t="s">
        <v>616</v>
      </c>
      <c r="I203" s="12" t="s">
        <v>616</v>
      </c>
      <c r="J203" s="12" t="s">
        <v>616</v>
      </c>
      <c r="K203" s="12" t="s">
        <v>616</v>
      </c>
      <c r="L203" s="12" t="s">
        <v>616</v>
      </c>
      <c r="M203" s="12" t="s">
        <v>616</v>
      </c>
      <c r="N203" s="12">
        <v>0</v>
      </c>
      <c r="O203" s="12"/>
    </row>
    <row r="204" spans="1:15">
      <c r="A204" s="5">
        <v>203</v>
      </c>
      <c r="B204" s="4" t="s">
        <v>822</v>
      </c>
      <c r="C204" s="4" t="s">
        <v>484</v>
      </c>
      <c r="D204" s="4">
        <v>2006</v>
      </c>
      <c r="E204" s="4" t="s">
        <v>100</v>
      </c>
      <c r="F204" s="4" t="s">
        <v>437</v>
      </c>
      <c r="G204" s="4" t="s">
        <v>616</v>
      </c>
      <c r="H204" s="12" t="s">
        <v>616</v>
      </c>
      <c r="I204" s="12" t="s">
        <v>616</v>
      </c>
      <c r="J204" s="12" t="s">
        <v>616</v>
      </c>
      <c r="K204" s="12" t="s">
        <v>616</v>
      </c>
      <c r="L204" s="12" t="s">
        <v>616</v>
      </c>
      <c r="M204" s="12" t="s">
        <v>616</v>
      </c>
      <c r="N204" s="12">
        <v>0</v>
      </c>
      <c r="O204" s="12"/>
    </row>
    <row r="205" spans="1:15">
      <c r="A205" s="5">
        <v>204</v>
      </c>
      <c r="B205" s="4" t="s">
        <v>823</v>
      </c>
      <c r="C205" s="4" t="s">
        <v>487</v>
      </c>
      <c r="D205" s="4">
        <v>2006</v>
      </c>
      <c r="E205" s="4" t="s">
        <v>100</v>
      </c>
      <c r="F205" s="4" t="s">
        <v>52</v>
      </c>
      <c r="G205" s="4" t="s">
        <v>616</v>
      </c>
      <c r="H205" s="12" t="s">
        <v>616</v>
      </c>
      <c r="I205" s="12" t="s">
        <v>616</v>
      </c>
      <c r="J205" s="12" t="s">
        <v>616</v>
      </c>
      <c r="K205" s="12" t="s">
        <v>616</v>
      </c>
      <c r="L205" s="12" t="s">
        <v>616</v>
      </c>
      <c r="M205" s="12" t="s">
        <v>616</v>
      </c>
      <c r="N205" s="12">
        <v>0</v>
      </c>
      <c r="O205" s="12"/>
    </row>
    <row r="206" spans="1:15">
      <c r="A206" s="5">
        <v>205</v>
      </c>
      <c r="B206" s="4" t="s">
        <v>824</v>
      </c>
      <c r="C206" s="4" t="s">
        <v>489</v>
      </c>
      <c r="D206" s="4">
        <v>1994</v>
      </c>
      <c r="E206" s="4" t="s">
        <v>103</v>
      </c>
      <c r="F206" s="4" t="s">
        <v>81</v>
      </c>
      <c r="G206" s="4" t="s">
        <v>616</v>
      </c>
      <c r="H206" s="12" t="s">
        <v>616</v>
      </c>
      <c r="I206" s="12" t="s">
        <v>616</v>
      </c>
      <c r="J206" s="12" t="s">
        <v>616</v>
      </c>
      <c r="K206" s="12" t="s">
        <v>616</v>
      </c>
      <c r="L206" s="12" t="s">
        <v>616</v>
      </c>
      <c r="M206" s="12" t="s">
        <v>616</v>
      </c>
      <c r="N206" s="12">
        <v>0</v>
      </c>
      <c r="O206" s="12"/>
    </row>
    <row r="207" spans="1:15">
      <c r="A207" s="5">
        <v>206</v>
      </c>
      <c r="B207" s="4" t="s">
        <v>825</v>
      </c>
      <c r="C207" s="4" t="s">
        <v>493</v>
      </c>
      <c r="D207" s="4">
        <v>2006</v>
      </c>
      <c r="E207" s="4" t="s">
        <v>100</v>
      </c>
      <c r="F207" s="4" t="s">
        <v>2</v>
      </c>
      <c r="G207" s="4" t="s">
        <v>616</v>
      </c>
      <c r="H207" s="12" t="s">
        <v>616</v>
      </c>
      <c r="I207" s="12" t="s">
        <v>616</v>
      </c>
      <c r="J207" s="12" t="s">
        <v>616</v>
      </c>
      <c r="K207" s="12" t="s">
        <v>616</v>
      </c>
      <c r="L207" s="12" t="s">
        <v>616</v>
      </c>
      <c r="M207" s="12" t="s">
        <v>616</v>
      </c>
      <c r="N207" s="12">
        <v>0</v>
      </c>
      <c r="O207" s="12"/>
    </row>
    <row r="208" spans="1:15">
      <c r="G208">
        <v>156</v>
      </c>
      <c r="H208" s="12">
        <v>156</v>
      </c>
      <c r="I208" s="12">
        <v>138</v>
      </c>
      <c r="J208" s="12">
        <v>138</v>
      </c>
      <c r="K208" s="12">
        <v>0</v>
      </c>
      <c r="L208" s="12">
        <v>0</v>
      </c>
      <c r="M208" s="12">
        <v>0</v>
      </c>
      <c r="N208" s="12"/>
      <c r="O208" s="12"/>
    </row>
    <row r="211" spans="2:2">
      <c r="B211" s="4"/>
    </row>
    <row r="212" spans="2:2">
      <c r="B212" s="4"/>
    </row>
    <row r="213" spans="2:2">
      <c r="B213" s="4"/>
    </row>
  </sheetData>
  <sortState xmlns:xlrd2="http://schemas.microsoft.com/office/spreadsheetml/2017/richdata2" ref="A1:O207">
    <sortCondition descending="1" ref="O1:O207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O171"/>
  <sheetViews>
    <sheetView zoomScaleNormal="100" zoomScaleSheetLayoutView="100" workbookViewId="0">
      <selection activeCell="A13" sqref="A13:XFD13"/>
    </sheetView>
  </sheetViews>
  <sheetFormatPr baseColWidth="10" defaultColWidth="11.453125" defaultRowHeight="14.5"/>
  <cols>
    <col min="1" max="1" width="12.26953125" style="5" bestFit="1" customWidth="1"/>
    <col min="2" max="2" width="22.54296875" style="1" bestFit="1" customWidth="1"/>
    <col min="3" max="3" width="10.453125" style="1" bestFit="1" customWidth="1"/>
    <col min="4" max="4" width="5" style="1" bestFit="1" customWidth="1"/>
    <col min="5" max="5" width="5" style="1" customWidth="1"/>
    <col min="6" max="6" width="42.36328125" style="1" bestFit="1" customWidth="1"/>
    <col min="7" max="7" width="11.81640625" bestFit="1" customWidth="1"/>
    <col min="8" max="10" width="9.7265625" style="7" customWidth="1"/>
    <col min="11" max="13" width="9.7265625" customWidth="1"/>
    <col min="14" max="15" width="8.453125" customWidth="1"/>
  </cols>
  <sheetData>
    <row r="1" spans="1:15" ht="29">
      <c r="A1" s="5" t="s">
        <v>88</v>
      </c>
      <c r="B1" s="6" t="s">
        <v>4</v>
      </c>
      <c r="C1" s="9" t="s">
        <v>89</v>
      </c>
      <c r="D1" s="9" t="s">
        <v>90</v>
      </c>
      <c r="E1" s="9" t="s">
        <v>442</v>
      </c>
      <c r="F1" s="9" t="s">
        <v>0</v>
      </c>
      <c r="G1" s="9" t="s">
        <v>91</v>
      </c>
      <c r="H1" s="10" t="s">
        <v>92</v>
      </c>
      <c r="I1" s="10" t="s">
        <v>93</v>
      </c>
      <c r="J1" s="10" t="s">
        <v>94</v>
      </c>
      <c r="K1" s="10" t="s">
        <v>95</v>
      </c>
      <c r="L1" s="10" t="s">
        <v>96</v>
      </c>
      <c r="M1" s="10" t="s">
        <v>97</v>
      </c>
      <c r="N1" s="1" t="s">
        <v>98</v>
      </c>
      <c r="O1" s="3"/>
    </row>
    <row r="2" spans="1:15">
      <c r="A2" s="5">
        <v>1</v>
      </c>
      <c r="B2" s="4" t="s">
        <v>656</v>
      </c>
      <c r="C2" s="4" t="s">
        <v>252</v>
      </c>
      <c r="D2" s="4">
        <v>2006</v>
      </c>
      <c r="E2" s="4" t="s">
        <v>100</v>
      </c>
      <c r="F2" s="4" t="s">
        <v>12</v>
      </c>
      <c r="G2" s="4">
        <v>500</v>
      </c>
      <c r="H2" s="12">
        <v>500</v>
      </c>
      <c r="I2" s="12">
        <v>410</v>
      </c>
      <c r="J2" s="12">
        <v>470</v>
      </c>
      <c r="K2" s="12" t="s">
        <v>616</v>
      </c>
      <c r="L2" s="12" t="s">
        <v>616</v>
      </c>
      <c r="M2" s="12" t="s">
        <v>616</v>
      </c>
      <c r="N2" s="12">
        <v>1880</v>
      </c>
      <c r="O2" s="12"/>
    </row>
    <row r="3" spans="1:15">
      <c r="A3" s="5">
        <v>2</v>
      </c>
      <c r="B3" s="4" t="s">
        <v>826</v>
      </c>
      <c r="C3" s="4" t="s">
        <v>519</v>
      </c>
      <c r="D3" s="4">
        <v>2002</v>
      </c>
      <c r="E3" s="4" t="s">
        <v>99</v>
      </c>
      <c r="F3" s="4" t="s">
        <v>43</v>
      </c>
      <c r="G3" s="4">
        <v>500</v>
      </c>
      <c r="H3" s="12">
        <v>252.02380952380952</v>
      </c>
      <c r="I3" s="12">
        <v>500</v>
      </c>
      <c r="J3" s="12">
        <v>500</v>
      </c>
      <c r="K3" s="12" t="s">
        <v>616</v>
      </c>
      <c r="L3" s="12" t="s">
        <v>616</v>
      </c>
      <c r="M3" s="12" t="s">
        <v>616</v>
      </c>
      <c r="N3" s="12">
        <v>1752.0238095238096</v>
      </c>
      <c r="O3" s="12"/>
    </row>
    <row r="4" spans="1:15">
      <c r="A4" s="5">
        <v>3</v>
      </c>
      <c r="B4" s="4" t="s">
        <v>827</v>
      </c>
      <c r="C4" s="4" t="s">
        <v>267</v>
      </c>
      <c r="D4" s="4">
        <v>2005</v>
      </c>
      <c r="E4" s="4" t="s">
        <v>99</v>
      </c>
      <c r="F4" s="4" t="s">
        <v>21</v>
      </c>
      <c r="G4" s="4">
        <v>485</v>
      </c>
      <c r="H4" s="12">
        <v>470</v>
      </c>
      <c r="I4" s="12">
        <v>327.88135593220341</v>
      </c>
      <c r="J4" s="12">
        <v>410</v>
      </c>
      <c r="K4" s="12" t="s">
        <v>616</v>
      </c>
      <c r="L4" s="12" t="s">
        <v>616</v>
      </c>
      <c r="M4" s="12" t="s">
        <v>616</v>
      </c>
      <c r="N4" s="12">
        <v>1692.8813559322034</v>
      </c>
      <c r="O4" s="12"/>
    </row>
    <row r="5" spans="1:15">
      <c r="A5" s="5">
        <v>4</v>
      </c>
      <c r="B5" s="4" t="s">
        <v>732</v>
      </c>
      <c r="C5" s="4" t="s">
        <v>248</v>
      </c>
      <c r="D5" s="4">
        <v>2007</v>
      </c>
      <c r="E5" s="4" t="s">
        <v>100</v>
      </c>
      <c r="F5" s="4" t="s">
        <v>18</v>
      </c>
      <c r="G5" s="4">
        <v>410</v>
      </c>
      <c r="H5" s="12">
        <v>347.61904761904759</v>
      </c>
      <c r="I5" s="12">
        <v>485</v>
      </c>
      <c r="J5" s="12">
        <v>440</v>
      </c>
      <c r="K5" s="12" t="s">
        <v>616</v>
      </c>
      <c r="L5" s="12" t="s">
        <v>616</v>
      </c>
      <c r="M5" s="12" t="s">
        <v>616</v>
      </c>
      <c r="N5" s="12">
        <v>1682.6190476190477</v>
      </c>
      <c r="O5" s="12"/>
    </row>
    <row r="6" spans="1:15">
      <c r="A6" s="5">
        <v>5</v>
      </c>
      <c r="B6" s="4" t="s">
        <v>828</v>
      </c>
      <c r="C6" s="4" t="s">
        <v>516</v>
      </c>
      <c r="D6" s="4">
        <v>1998</v>
      </c>
      <c r="E6" s="4" t="s">
        <v>103</v>
      </c>
      <c r="F6" s="4" t="s">
        <v>69</v>
      </c>
      <c r="G6" s="4">
        <v>440</v>
      </c>
      <c r="H6" s="12">
        <v>485</v>
      </c>
      <c r="I6" s="12">
        <v>259.83050847457628</v>
      </c>
      <c r="J6" s="12">
        <v>455</v>
      </c>
      <c r="K6" s="12" t="s">
        <v>616</v>
      </c>
      <c r="L6" s="12" t="s">
        <v>616</v>
      </c>
      <c r="M6" s="12" t="s">
        <v>616</v>
      </c>
      <c r="N6" s="12">
        <v>1639.8305084745762</v>
      </c>
      <c r="O6" s="12"/>
    </row>
    <row r="7" spans="1:15">
      <c r="A7" s="5">
        <v>6</v>
      </c>
      <c r="B7" s="4" t="s">
        <v>637</v>
      </c>
      <c r="C7" s="4" t="s">
        <v>256</v>
      </c>
      <c r="D7" s="4">
        <v>2007</v>
      </c>
      <c r="E7" s="4" t="s">
        <v>100</v>
      </c>
      <c r="F7" s="4" t="s">
        <v>638</v>
      </c>
      <c r="G7" s="4">
        <v>440</v>
      </c>
      <c r="H7" s="12">
        <v>286.78571428571428</v>
      </c>
      <c r="I7" s="12">
        <v>455</v>
      </c>
      <c r="J7" s="12">
        <v>309.32203389830511</v>
      </c>
      <c r="K7" s="12" t="s">
        <v>616</v>
      </c>
      <c r="L7" s="12" t="s">
        <v>616</v>
      </c>
      <c r="M7" s="12" t="s">
        <v>616</v>
      </c>
      <c r="N7" s="12">
        <v>1491.1077481840193</v>
      </c>
      <c r="O7" s="12"/>
    </row>
    <row r="8" spans="1:15">
      <c r="A8" s="5">
        <v>7</v>
      </c>
      <c r="B8" s="4" t="s">
        <v>779</v>
      </c>
      <c r="C8" s="4" t="s">
        <v>513</v>
      </c>
      <c r="D8" s="4">
        <v>2001</v>
      </c>
      <c r="E8" s="4" t="s">
        <v>99</v>
      </c>
      <c r="F8" s="4" t="s">
        <v>7</v>
      </c>
      <c r="G8" s="4">
        <v>485</v>
      </c>
      <c r="H8" s="12">
        <v>234.64285714285717</v>
      </c>
      <c r="I8" s="12">
        <v>216.52542372881356</v>
      </c>
      <c r="J8" s="12">
        <v>485</v>
      </c>
      <c r="K8" s="12" t="s">
        <v>616</v>
      </c>
      <c r="L8" s="12" t="s">
        <v>616</v>
      </c>
      <c r="M8" s="12" t="s">
        <v>616</v>
      </c>
      <c r="N8" s="12">
        <v>1421.1682808716707</v>
      </c>
      <c r="O8" s="12"/>
    </row>
    <row r="9" spans="1:15">
      <c r="A9" s="5">
        <v>8</v>
      </c>
      <c r="B9" s="4" t="s">
        <v>677</v>
      </c>
      <c r="C9" s="4" t="s">
        <v>272</v>
      </c>
      <c r="D9" s="4">
        <v>2008</v>
      </c>
      <c r="E9" s="4" t="s">
        <v>100</v>
      </c>
      <c r="F9" s="4" t="s">
        <v>43</v>
      </c>
      <c r="G9" s="4">
        <v>455</v>
      </c>
      <c r="H9" s="12">
        <v>278.09523809523807</v>
      </c>
      <c r="I9" s="12">
        <v>470</v>
      </c>
      <c r="J9" s="12">
        <v>210.33898305084745</v>
      </c>
      <c r="K9" s="12" t="s">
        <v>616</v>
      </c>
      <c r="L9" s="12" t="s">
        <v>616</v>
      </c>
      <c r="M9" s="12" t="s">
        <v>616</v>
      </c>
      <c r="N9" s="12">
        <v>1413.4342211460855</v>
      </c>
      <c r="O9" s="12"/>
    </row>
    <row r="10" spans="1:15">
      <c r="A10" s="5">
        <v>9</v>
      </c>
      <c r="B10" s="4" t="s">
        <v>622</v>
      </c>
      <c r="C10" s="4" t="s">
        <v>276</v>
      </c>
      <c r="D10" s="4">
        <v>2004</v>
      </c>
      <c r="E10" s="4" t="s">
        <v>99</v>
      </c>
      <c r="F10" s="4" t="s">
        <v>7</v>
      </c>
      <c r="G10" s="4">
        <v>347.61904761904759</v>
      </c>
      <c r="H10" s="12">
        <v>455</v>
      </c>
      <c r="I10" s="12">
        <v>395</v>
      </c>
      <c r="J10" s="12">
        <v>197.96610169491524</v>
      </c>
      <c r="K10" s="12" t="s">
        <v>616</v>
      </c>
      <c r="L10" s="12" t="s">
        <v>616</v>
      </c>
      <c r="M10" s="12" t="s">
        <v>616</v>
      </c>
      <c r="N10" s="12">
        <v>1395.585149313963</v>
      </c>
      <c r="O10" s="12"/>
    </row>
    <row r="11" spans="1:15">
      <c r="A11" s="5">
        <v>10</v>
      </c>
      <c r="B11" s="4" t="s">
        <v>829</v>
      </c>
      <c r="C11" s="4" t="s">
        <v>250</v>
      </c>
      <c r="D11" s="4">
        <v>1991</v>
      </c>
      <c r="E11" s="4" t="s">
        <v>103</v>
      </c>
      <c r="F11" s="4" t="s">
        <v>716</v>
      </c>
      <c r="G11" s="4">
        <v>425</v>
      </c>
      <c r="H11" s="12">
        <v>395</v>
      </c>
      <c r="I11" s="12">
        <v>303.13559322033899</v>
      </c>
      <c r="J11" s="12">
        <v>247.45762711864404</v>
      </c>
      <c r="K11" s="12" t="s">
        <v>616</v>
      </c>
      <c r="L11" s="12" t="s">
        <v>616</v>
      </c>
      <c r="M11" s="12" t="s">
        <v>616</v>
      </c>
      <c r="N11" s="12">
        <v>1370.593220338983</v>
      </c>
      <c r="O11" s="12"/>
    </row>
    <row r="12" spans="1:15">
      <c r="A12" s="5">
        <v>11</v>
      </c>
      <c r="B12" s="4" t="s">
        <v>720</v>
      </c>
      <c r="C12" s="4" t="s">
        <v>263</v>
      </c>
      <c r="D12" s="4">
        <v>1986</v>
      </c>
      <c r="E12" s="4" t="s">
        <v>159</v>
      </c>
      <c r="F12" s="4" t="s">
        <v>16</v>
      </c>
      <c r="G12" s="4">
        <v>380</v>
      </c>
      <c r="H12" s="12">
        <v>156.42857142857144</v>
      </c>
      <c r="I12" s="12">
        <v>440</v>
      </c>
      <c r="J12" s="12">
        <v>340.25423728813558</v>
      </c>
      <c r="K12" s="12" t="s">
        <v>616</v>
      </c>
      <c r="L12" s="12" t="s">
        <v>616</v>
      </c>
      <c r="M12" s="12" t="s">
        <v>616</v>
      </c>
      <c r="N12" s="12">
        <v>1316.6828087167071</v>
      </c>
      <c r="O12" s="12"/>
    </row>
    <row r="13" spans="1:15">
      <c r="A13" s="5">
        <v>12</v>
      </c>
      <c r="B13" s="2" t="s">
        <v>651</v>
      </c>
      <c r="C13" s="1" t="s">
        <v>279</v>
      </c>
      <c r="D13" s="1">
        <v>2009</v>
      </c>
      <c r="E13" s="1" t="s">
        <v>86</v>
      </c>
      <c r="F13" s="1" t="s">
        <v>8</v>
      </c>
      <c r="G13">
        <v>147.73809523809524</v>
      </c>
      <c r="H13" s="12">
        <v>440</v>
      </c>
      <c r="I13" s="12">
        <v>380</v>
      </c>
      <c r="J13" s="12">
        <v>346.4406779661017</v>
      </c>
      <c r="K13" s="12" t="s">
        <v>616</v>
      </c>
      <c r="L13" s="12" t="s">
        <v>616</v>
      </c>
      <c r="M13" s="12" t="s">
        <v>616</v>
      </c>
      <c r="N13" s="12">
        <v>1314.1787732041969</v>
      </c>
      <c r="O13" s="12"/>
    </row>
    <row r="14" spans="1:15">
      <c r="A14" s="5">
        <v>13</v>
      </c>
      <c r="B14" s="4" t="s">
        <v>717</v>
      </c>
      <c r="C14" s="4" t="s">
        <v>260</v>
      </c>
      <c r="D14" s="4">
        <v>2002</v>
      </c>
      <c r="E14" s="4" t="s">
        <v>99</v>
      </c>
      <c r="F14" s="4" t="s">
        <v>17</v>
      </c>
      <c r="G14" s="4">
        <v>199.88095238095241</v>
      </c>
      <c r="H14" s="12">
        <v>365</v>
      </c>
      <c r="I14" s="12">
        <v>365</v>
      </c>
      <c r="J14" s="12">
        <v>380</v>
      </c>
      <c r="K14" s="12" t="s">
        <v>616</v>
      </c>
      <c r="L14" s="12" t="s">
        <v>616</v>
      </c>
      <c r="M14" s="12" t="s">
        <v>616</v>
      </c>
      <c r="N14" s="12">
        <v>1309.8809523809523</v>
      </c>
      <c r="O14" s="12"/>
    </row>
    <row r="15" spans="1:15">
      <c r="A15" s="5">
        <v>14</v>
      </c>
      <c r="B15" s="4" t="s">
        <v>830</v>
      </c>
      <c r="C15" s="4" t="s">
        <v>543</v>
      </c>
      <c r="D15" s="4">
        <v>2010</v>
      </c>
      <c r="E15" s="4" t="s">
        <v>86</v>
      </c>
      <c r="F15" s="4" t="s">
        <v>53</v>
      </c>
      <c r="G15" s="4">
        <v>208.57142857142858</v>
      </c>
      <c r="H15" s="12">
        <v>356.3095238095238</v>
      </c>
      <c r="I15" s="12">
        <v>321.69491525423729</v>
      </c>
      <c r="J15" s="12">
        <v>352.62711864406782</v>
      </c>
      <c r="K15" s="12" t="s">
        <v>616</v>
      </c>
      <c r="L15" s="12" t="s">
        <v>616</v>
      </c>
      <c r="M15" s="12" t="s">
        <v>616</v>
      </c>
      <c r="N15" s="12">
        <v>1239.2029862792576</v>
      </c>
      <c r="O15" s="12"/>
    </row>
    <row r="16" spans="1:15">
      <c r="A16" s="5">
        <v>15</v>
      </c>
      <c r="B16" s="4" t="s">
        <v>831</v>
      </c>
      <c r="C16" s="4" t="s">
        <v>262</v>
      </c>
      <c r="D16" s="4">
        <v>2003</v>
      </c>
      <c r="E16" s="4" t="s">
        <v>99</v>
      </c>
      <c r="F16" s="4" t="s">
        <v>64</v>
      </c>
      <c r="G16" s="4">
        <v>365</v>
      </c>
      <c r="H16" s="12">
        <v>440</v>
      </c>
      <c r="I16" s="12">
        <v>49.491525423728774</v>
      </c>
      <c r="J16" s="12">
        <v>365</v>
      </c>
      <c r="K16" s="12" t="s">
        <v>616</v>
      </c>
      <c r="L16" s="12" t="s">
        <v>616</v>
      </c>
      <c r="M16" s="12" t="s">
        <v>616</v>
      </c>
      <c r="N16" s="12">
        <v>1219.4915254237287</v>
      </c>
      <c r="O16" s="12"/>
    </row>
    <row r="17" spans="1:15">
      <c r="A17" s="5">
        <v>16</v>
      </c>
      <c r="B17" s="2" t="s">
        <v>832</v>
      </c>
      <c r="C17" s="1" t="s">
        <v>539</v>
      </c>
      <c r="D17" s="1">
        <v>2006</v>
      </c>
      <c r="E17" s="1" t="s">
        <v>100</v>
      </c>
      <c r="F17" s="1" t="s">
        <v>441</v>
      </c>
      <c r="G17">
        <v>365</v>
      </c>
      <c r="H17" s="12">
        <v>147.73809523809524</v>
      </c>
      <c r="I17" s="12">
        <v>272.20338983050846</v>
      </c>
      <c r="J17" s="12">
        <v>425</v>
      </c>
      <c r="K17" s="12" t="s">
        <v>616</v>
      </c>
      <c r="L17" s="12" t="s">
        <v>616</v>
      </c>
      <c r="M17" s="12" t="s">
        <v>616</v>
      </c>
      <c r="N17" s="12">
        <v>1209.9414850686037</v>
      </c>
      <c r="O17" s="12"/>
    </row>
    <row r="18" spans="1:15">
      <c r="A18" s="5">
        <v>17</v>
      </c>
      <c r="B18" s="4" t="s">
        <v>654</v>
      </c>
      <c r="C18" s="4" t="s">
        <v>545</v>
      </c>
      <c r="D18" s="4">
        <v>2009</v>
      </c>
      <c r="E18" s="4" t="s">
        <v>86</v>
      </c>
      <c r="F18" s="4" t="s">
        <v>439</v>
      </c>
      <c r="G18" s="4">
        <v>304.16666666666669</v>
      </c>
      <c r="H18" s="12">
        <v>330.23809523809524</v>
      </c>
      <c r="I18" s="12">
        <v>197.96610169491524</v>
      </c>
      <c r="J18" s="12">
        <v>315.50847457627117</v>
      </c>
      <c r="K18" s="12" t="s">
        <v>616</v>
      </c>
      <c r="L18" s="12" t="s">
        <v>616</v>
      </c>
      <c r="M18" s="12" t="s">
        <v>616</v>
      </c>
      <c r="N18" s="12">
        <v>1147.8793381759483</v>
      </c>
      <c r="O18" s="12"/>
    </row>
    <row r="19" spans="1:15">
      <c r="A19" s="5">
        <v>18</v>
      </c>
      <c r="B19" s="4" t="s">
        <v>704</v>
      </c>
      <c r="C19" s="4" t="s">
        <v>291</v>
      </c>
      <c r="D19" s="4">
        <v>2008</v>
      </c>
      <c r="E19" s="4" t="s">
        <v>100</v>
      </c>
      <c r="F19" s="4" t="s">
        <v>48</v>
      </c>
      <c r="G19" s="4">
        <v>152.08333333333331</v>
      </c>
      <c r="H19" s="12">
        <v>304.16666666666669</v>
      </c>
      <c r="I19" s="12">
        <v>309.32203389830511</v>
      </c>
      <c r="J19" s="12">
        <v>358.81355932203388</v>
      </c>
      <c r="K19" s="12" t="s">
        <v>616</v>
      </c>
      <c r="L19" s="12" t="s">
        <v>616</v>
      </c>
      <c r="M19" s="12" t="s">
        <v>616</v>
      </c>
      <c r="N19" s="12">
        <v>1124.3855932203389</v>
      </c>
      <c r="O19" s="12"/>
    </row>
    <row r="20" spans="1:15">
      <c r="A20" s="5">
        <v>19</v>
      </c>
      <c r="B20" s="11" t="s">
        <v>747</v>
      </c>
      <c r="C20" s="4" t="s">
        <v>287</v>
      </c>
      <c r="D20" s="4">
        <v>2006</v>
      </c>
      <c r="E20" s="4" t="s">
        <v>100</v>
      </c>
      <c r="F20" s="4" t="s">
        <v>25</v>
      </c>
      <c r="G20" s="4">
        <v>321.54761904761904</v>
      </c>
      <c r="H20" s="12">
        <v>470</v>
      </c>
      <c r="I20" s="12">
        <v>80.423728813559308</v>
      </c>
      <c r="J20" s="12">
        <v>235.08474576271186</v>
      </c>
      <c r="K20" s="12" t="s">
        <v>616</v>
      </c>
      <c r="L20" s="12" t="s">
        <v>616</v>
      </c>
      <c r="M20" s="12" t="s">
        <v>616</v>
      </c>
      <c r="N20" s="12">
        <v>1107.0560936238903</v>
      </c>
      <c r="O20" s="12"/>
    </row>
    <row r="21" spans="1:15">
      <c r="A21" s="5">
        <v>20</v>
      </c>
      <c r="B21" s="4" t="s">
        <v>674</v>
      </c>
      <c r="C21" s="4" t="s">
        <v>265</v>
      </c>
      <c r="D21" s="4">
        <v>2007</v>
      </c>
      <c r="E21" s="4" t="s">
        <v>100</v>
      </c>
      <c r="F21" s="4" t="s">
        <v>13</v>
      </c>
      <c r="G21" s="4">
        <v>104.28571428571433</v>
      </c>
      <c r="H21" s="12">
        <v>243.33333333333334</v>
      </c>
      <c r="I21" s="12">
        <v>352.62711864406782</v>
      </c>
      <c r="J21" s="12">
        <v>395</v>
      </c>
      <c r="K21" s="12" t="s">
        <v>616</v>
      </c>
      <c r="L21" s="12" t="s">
        <v>616</v>
      </c>
      <c r="M21" s="12" t="s">
        <v>616</v>
      </c>
      <c r="N21" s="12">
        <v>1095.2461662631156</v>
      </c>
      <c r="O21" s="12"/>
    </row>
    <row r="22" spans="1:15">
      <c r="A22" s="5">
        <v>21</v>
      </c>
      <c r="B22" s="4" t="s">
        <v>833</v>
      </c>
      <c r="C22" s="4" t="s">
        <v>275</v>
      </c>
      <c r="D22" s="4">
        <v>2001</v>
      </c>
      <c r="E22" s="4" t="s">
        <v>99</v>
      </c>
      <c r="F22" s="4" t="s">
        <v>15</v>
      </c>
      <c r="G22" s="4">
        <v>252.02380952380952</v>
      </c>
      <c r="H22" s="12">
        <v>425</v>
      </c>
      <c r="I22" s="12">
        <v>105.16949152542372</v>
      </c>
      <c r="J22" s="12">
        <v>290.76271186440681</v>
      </c>
      <c r="K22" s="12" t="s">
        <v>616</v>
      </c>
      <c r="L22" s="12" t="s">
        <v>616</v>
      </c>
      <c r="M22" s="12" t="s">
        <v>616</v>
      </c>
      <c r="N22" s="12">
        <v>1072.9560129136401</v>
      </c>
      <c r="O22" s="12"/>
    </row>
    <row r="23" spans="1:15">
      <c r="A23" s="5">
        <v>22</v>
      </c>
      <c r="B23" s="4" t="s">
        <v>693</v>
      </c>
      <c r="C23" s="4" t="s">
        <v>283</v>
      </c>
      <c r="D23" s="4">
        <v>2000</v>
      </c>
      <c r="E23" s="4" t="s">
        <v>103</v>
      </c>
      <c r="F23" s="4" t="s">
        <v>38</v>
      </c>
      <c r="G23" s="4">
        <v>470</v>
      </c>
      <c r="H23" s="12">
        <v>60.833333333333314</v>
      </c>
      <c r="I23" s="12">
        <v>241.27118644067795</v>
      </c>
      <c r="J23" s="12">
        <v>296.94915254237287</v>
      </c>
      <c r="K23" s="12" t="s">
        <v>616</v>
      </c>
      <c r="L23" s="12" t="s">
        <v>616</v>
      </c>
      <c r="M23" s="12" t="s">
        <v>616</v>
      </c>
      <c r="N23" s="12">
        <v>1069.0536723163841</v>
      </c>
      <c r="O23" s="12"/>
    </row>
    <row r="24" spans="1:15">
      <c r="A24" s="5">
        <v>23</v>
      </c>
      <c r="B24" s="4" t="s">
        <v>739</v>
      </c>
      <c r="C24" s="4" t="s">
        <v>282</v>
      </c>
      <c r="D24" s="4">
        <v>2003</v>
      </c>
      <c r="E24" s="4" t="s">
        <v>99</v>
      </c>
      <c r="F24" s="4" t="s">
        <v>14</v>
      </c>
      <c r="G24" s="4">
        <v>312.85714285714289</v>
      </c>
      <c r="H24" s="12">
        <v>217.26190476190476</v>
      </c>
      <c r="I24" s="12">
        <v>191.77966101694915</v>
      </c>
      <c r="J24" s="12">
        <v>321.69491525423729</v>
      </c>
      <c r="K24" s="12" t="s">
        <v>616</v>
      </c>
      <c r="L24" s="12" t="s">
        <v>616</v>
      </c>
      <c r="M24" s="12" t="s">
        <v>616</v>
      </c>
      <c r="N24" s="12">
        <v>1043.5936238902341</v>
      </c>
      <c r="O24" s="12"/>
    </row>
    <row r="25" spans="1:15">
      <c r="A25" s="5">
        <v>24</v>
      </c>
      <c r="B25" s="4" t="s">
        <v>834</v>
      </c>
      <c r="C25" s="4" t="s">
        <v>526</v>
      </c>
      <c r="D25" s="4">
        <v>2007</v>
      </c>
      <c r="E25" s="4" t="s">
        <v>100</v>
      </c>
      <c r="F25" s="4" t="s">
        <v>64</v>
      </c>
      <c r="G25" s="4">
        <v>334.58333333333331</v>
      </c>
      <c r="H25" s="12">
        <v>380</v>
      </c>
      <c r="I25" s="12">
        <v>37.118644067796595</v>
      </c>
      <c r="J25" s="12">
        <v>253.64406779661016</v>
      </c>
      <c r="K25" s="12" t="s">
        <v>616</v>
      </c>
      <c r="L25" s="12" t="s">
        <v>616</v>
      </c>
      <c r="M25" s="12" t="s">
        <v>616</v>
      </c>
      <c r="N25" s="12">
        <v>1005.3460451977401</v>
      </c>
      <c r="O25" s="12"/>
    </row>
    <row r="26" spans="1:15">
      <c r="A26" s="5">
        <v>25</v>
      </c>
      <c r="B26" s="4" t="s">
        <v>690</v>
      </c>
      <c r="C26" s="4" t="s">
        <v>274</v>
      </c>
      <c r="D26" s="4">
        <v>2006</v>
      </c>
      <c r="E26" s="4" t="s">
        <v>100</v>
      </c>
      <c r="F26" s="4" t="s">
        <v>67</v>
      </c>
      <c r="G26" s="4">
        <v>91.25</v>
      </c>
      <c r="H26" s="12">
        <v>425</v>
      </c>
      <c r="I26" s="12">
        <v>346.4406779661017</v>
      </c>
      <c r="J26" s="12">
        <v>142.28813559322032</v>
      </c>
      <c r="K26" s="12" t="s">
        <v>616</v>
      </c>
      <c r="L26" s="12" t="s">
        <v>616</v>
      </c>
      <c r="M26" s="12" t="s">
        <v>616</v>
      </c>
      <c r="N26" s="12">
        <v>1004.978813559322</v>
      </c>
      <c r="O26" s="12"/>
    </row>
    <row r="27" spans="1:15">
      <c r="A27" s="5">
        <v>26</v>
      </c>
      <c r="B27" s="4" t="s">
        <v>835</v>
      </c>
      <c r="C27" s="4" t="s">
        <v>535</v>
      </c>
      <c r="D27" s="4">
        <v>2005</v>
      </c>
      <c r="E27" s="4" t="s">
        <v>99</v>
      </c>
      <c r="F27" s="4" t="s">
        <v>439</v>
      </c>
      <c r="G27" s="4">
        <v>234.64285714285717</v>
      </c>
      <c r="H27" s="12">
        <v>380</v>
      </c>
      <c r="I27" s="12">
        <v>334.06779661016947</v>
      </c>
      <c r="J27" s="12">
        <v>55.677966101694892</v>
      </c>
      <c r="K27" s="12" t="s">
        <v>616</v>
      </c>
      <c r="L27" s="12" t="s">
        <v>616</v>
      </c>
      <c r="M27" s="12" t="s">
        <v>616</v>
      </c>
      <c r="N27" s="12">
        <v>1004.3886198547215</v>
      </c>
      <c r="O27" s="12"/>
    </row>
    <row r="28" spans="1:15">
      <c r="A28" s="5">
        <v>27</v>
      </c>
      <c r="B28" s="4" t="s">
        <v>836</v>
      </c>
      <c r="C28" s="4" t="s">
        <v>269</v>
      </c>
      <c r="D28" s="4">
        <v>2001</v>
      </c>
      <c r="E28" s="4" t="s">
        <v>99</v>
      </c>
      <c r="F28" s="4" t="s">
        <v>62</v>
      </c>
      <c r="G28" s="4">
        <v>455</v>
      </c>
      <c r="H28" s="12">
        <v>243.33333333333331</v>
      </c>
      <c r="I28" s="12">
        <v>179.40677966101694</v>
      </c>
      <c r="J28" s="12">
        <v>92.796610169491487</v>
      </c>
      <c r="K28" s="12" t="s">
        <v>616</v>
      </c>
      <c r="L28" s="12" t="s">
        <v>616</v>
      </c>
      <c r="M28" s="12" t="s">
        <v>616</v>
      </c>
      <c r="N28" s="12">
        <v>970.53672316384166</v>
      </c>
      <c r="O28" s="12"/>
    </row>
    <row r="29" spans="1:15">
      <c r="A29" s="5">
        <v>28</v>
      </c>
      <c r="B29" s="4" t="s">
        <v>837</v>
      </c>
      <c r="C29" s="4" t="s">
        <v>257</v>
      </c>
      <c r="D29" s="4">
        <v>2005</v>
      </c>
      <c r="E29" s="4" t="s">
        <v>99</v>
      </c>
      <c r="F29" s="4" t="s">
        <v>68</v>
      </c>
      <c r="G29" s="4">
        <v>212.91666666666666</v>
      </c>
      <c r="H29" s="12">
        <v>455</v>
      </c>
      <c r="I29" s="12">
        <v>228.89830508474574</v>
      </c>
      <c r="J29" s="12">
        <v>68.050847457627128</v>
      </c>
      <c r="K29" s="12" t="s">
        <v>616</v>
      </c>
      <c r="L29" s="12" t="s">
        <v>616</v>
      </c>
      <c r="M29" s="12" t="s">
        <v>616</v>
      </c>
      <c r="N29" s="12">
        <v>964.8658192090395</v>
      </c>
      <c r="O29" s="12"/>
    </row>
    <row r="30" spans="1:15">
      <c r="A30" s="5">
        <v>29</v>
      </c>
      <c r="B30" s="4" t="s">
        <v>780</v>
      </c>
      <c r="C30" s="4" t="s">
        <v>302</v>
      </c>
      <c r="D30" s="4">
        <v>2008</v>
      </c>
      <c r="E30" s="4" t="s">
        <v>100</v>
      </c>
      <c r="F30" s="4" t="s">
        <v>26</v>
      </c>
      <c r="G30" s="4">
        <v>165.11904761904765</v>
      </c>
      <c r="H30" s="12">
        <v>395</v>
      </c>
      <c r="I30" s="12">
        <v>315.50847457627117</v>
      </c>
      <c r="J30" s="12">
        <v>80.423728813559308</v>
      </c>
      <c r="K30" s="12" t="s">
        <v>616</v>
      </c>
      <c r="L30" s="12" t="s">
        <v>616</v>
      </c>
      <c r="M30" s="12" t="s">
        <v>616</v>
      </c>
      <c r="N30" s="12">
        <v>956.05125100887813</v>
      </c>
      <c r="O30" s="12"/>
    </row>
    <row r="31" spans="1:15">
      <c r="A31" s="5">
        <v>30</v>
      </c>
      <c r="B31" s="4" t="s">
        <v>838</v>
      </c>
      <c r="C31" s="4" t="s">
        <v>512</v>
      </c>
      <c r="D31" s="4">
        <v>1988</v>
      </c>
      <c r="E31" s="4" t="s">
        <v>159</v>
      </c>
      <c r="F31" s="4" t="s">
        <v>6</v>
      </c>
      <c r="G31" s="4">
        <v>470</v>
      </c>
      <c r="H31" s="12">
        <v>485</v>
      </c>
      <c r="I31" s="12" t="s">
        <v>616</v>
      </c>
      <c r="J31" s="12" t="s">
        <v>616</v>
      </c>
      <c r="K31" s="12" t="s">
        <v>616</v>
      </c>
      <c r="L31" s="12" t="s">
        <v>616</v>
      </c>
      <c r="M31" s="12" t="s">
        <v>616</v>
      </c>
      <c r="N31" s="12">
        <v>955</v>
      </c>
      <c r="O31" s="12"/>
    </row>
    <row r="32" spans="1:15">
      <c r="A32" s="5">
        <v>31</v>
      </c>
      <c r="B32" s="4" t="s">
        <v>670</v>
      </c>
      <c r="C32" s="4" t="s">
        <v>261</v>
      </c>
      <c r="D32" s="4">
        <v>2003</v>
      </c>
      <c r="E32" s="4" t="s">
        <v>99</v>
      </c>
      <c r="F32" s="4" t="s">
        <v>50</v>
      </c>
      <c r="G32" s="4">
        <v>410</v>
      </c>
      <c r="H32" s="12">
        <v>334.58333333333331</v>
      </c>
      <c r="I32" s="12">
        <v>136.10169491525423</v>
      </c>
      <c r="J32" s="12">
        <v>61.86440677966101</v>
      </c>
      <c r="K32" s="12" t="s">
        <v>616</v>
      </c>
      <c r="L32" s="12" t="s">
        <v>616</v>
      </c>
      <c r="M32" s="12" t="s">
        <v>616</v>
      </c>
      <c r="N32" s="12">
        <v>942.54943502824858</v>
      </c>
      <c r="O32" s="12"/>
    </row>
    <row r="33" spans="1:15">
      <c r="A33" s="5">
        <v>32</v>
      </c>
      <c r="B33" s="2" t="s">
        <v>839</v>
      </c>
      <c r="C33" s="1" t="s">
        <v>544</v>
      </c>
      <c r="D33" s="1">
        <v>2007</v>
      </c>
      <c r="E33" s="1" t="s">
        <v>100</v>
      </c>
      <c r="F33" s="1" t="s">
        <v>57</v>
      </c>
      <c r="G33">
        <v>217.26190476190476</v>
      </c>
      <c r="H33" s="12">
        <v>208.57142857142858</v>
      </c>
      <c r="I33" s="12">
        <v>185.59322033898303</v>
      </c>
      <c r="J33" s="12">
        <v>327.88135593220341</v>
      </c>
      <c r="K33" s="12" t="s">
        <v>616</v>
      </c>
      <c r="L33" s="12" t="s">
        <v>616</v>
      </c>
      <c r="M33" s="12" t="s">
        <v>616</v>
      </c>
      <c r="N33" s="12">
        <v>939.30790960451986</v>
      </c>
      <c r="O33" s="12"/>
    </row>
    <row r="34" spans="1:15">
      <c r="A34" s="5">
        <v>33</v>
      </c>
      <c r="B34" s="4" t="s">
        <v>771</v>
      </c>
      <c r="C34" s="4" t="s">
        <v>551</v>
      </c>
      <c r="D34" s="4">
        <v>2009</v>
      </c>
      <c r="E34" s="4" t="s">
        <v>86</v>
      </c>
      <c r="F34" s="4" t="s">
        <v>15</v>
      </c>
      <c r="G34" s="4">
        <v>338.92857142857144</v>
      </c>
      <c r="H34" s="12">
        <v>139.04761904761907</v>
      </c>
      <c r="I34" s="12">
        <v>290.76271186440681</v>
      </c>
      <c r="J34" s="12">
        <v>160.84745762711864</v>
      </c>
      <c r="K34" s="12" t="s">
        <v>616</v>
      </c>
      <c r="L34" s="12" t="s">
        <v>616</v>
      </c>
      <c r="M34" s="12" t="s">
        <v>616</v>
      </c>
      <c r="N34" s="12">
        <v>929.58635996771591</v>
      </c>
      <c r="O34" s="12"/>
    </row>
    <row r="35" spans="1:15">
      <c r="A35" s="5">
        <v>34</v>
      </c>
      <c r="B35" s="4" t="s">
        <v>661</v>
      </c>
      <c r="C35" s="4" t="s">
        <v>528</v>
      </c>
      <c r="D35" s="4">
        <v>2006</v>
      </c>
      <c r="E35" s="4" t="s">
        <v>100</v>
      </c>
      <c r="F35" s="4" t="s">
        <v>52</v>
      </c>
      <c r="G35" s="4">
        <v>52.142857142857167</v>
      </c>
      <c r="H35" s="12">
        <v>295.47619047619048</v>
      </c>
      <c r="I35" s="12">
        <v>278.38983050847457</v>
      </c>
      <c r="J35" s="12">
        <v>278.38983050847457</v>
      </c>
      <c r="K35" s="12" t="s">
        <v>616</v>
      </c>
      <c r="L35" s="12" t="s">
        <v>616</v>
      </c>
      <c r="M35" s="12" t="s">
        <v>616</v>
      </c>
      <c r="N35" s="12">
        <v>904.39870863599674</v>
      </c>
      <c r="O35" s="12"/>
    </row>
    <row r="36" spans="1:15">
      <c r="A36" s="5">
        <v>35</v>
      </c>
      <c r="B36" s="4" t="s">
        <v>840</v>
      </c>
      <c r="C36" s="4" t="s">
        <v>515</v>
      </c>
      <c r="D36" s="4">
        <v>1979</v>
      </c>
      <c r="E36" s="4" t="s">
        <v>463</v>
      </c>
      <c r="F36" s="4" t="s">
        <v>6</v>
      </c>
      <c r="G36" s="4">
        <v>395</v>
      </c>
      <c r="H36" s="12">
        <v>500</v>
      </c>
      <c r="I36" s="12" t="s">
        <v>616</v>
      </c>
      <c r="J36" s="12" t="s">
        <v>616</v>
      </c>
      <c r="K36" s="12" t="s">
        <v>616</v>
      </c>
      <c r="L36" s="12" t="s">
        <v>616</v>
      </c>
      <c r="M36" s="12" t="s">
        <v>616</v>
      </c>
      <c r="N36" s="12">
        <v>895</v>
      </c>
      <c r="O36" s="12"/>
    </row>
    <row r="37" spans="1:15">
      <c r="A37" s="5">
        <v>36</v>
      </c>
      <c r="B37" s="4" t="s">
        <v>841</v>
      </c>
      <c r="C37" s="4" t="s">
        <v>268</v>
      </c>
      <c r="D37" s="4">
        <v>2001</v>
      </c>
      <c r="E37" s="4" t="s">
        <v>99</v>
      </c>
      <c r="F37" s="4" t="s">
        <v>59</v>
      </c>
      <c r="G37" s="4">
        <v>380</v>
      </c>
      <c r="H37" s="12">
        <v>212.91666666666666</v>
      </c>
      <c r="I37" s="12">
        <v>253.64406779661016</v>
      </c>
      <c r="J37" s="12">
        <v>37.118644067796595</v>
      </c>
      <c r="K37" s="12" t="s">
        <v>616</v>
      </c>
      <c r="L37" s="12" t="s">
        <v>616</v>
      </c>
      <c r="M37" s="12" t="s">
        <v>616</v>
      </c>
      <c r="N37" s="12">
        <v>883.67937853107333</v>
      </c>
      <c r="O37" s="12"/>
    </row>
    <row r="38" spans="1:15">
      <c r="A38" s="5">
        <v>37</v>
      </c>
      <c r="B38" s="4" t="s">
        <v>842</v>
      </c>
      <c r="C38" s="4" t="s">
        <v>550</v>
      </c>
      <c r="D38" s="4">
        <v>1985</v>
      </c>
      <c r="E38" s="4" t="s">
        <v>159</v>
      </c>
      <c r="F38" s="4" t="s">
        <v>64</v>
      </c>
      <c r="G38" s="4">
        <v>395</v>
      </c>
      <c r="H38" s="12">
        <v>410</v>
      </c>
      <c r="I38" s="12">
        <v>30.932203389830477</v>
      </c>
      <c r="J38" s="12">
        <v>30.932203389830477</v>
      </c>
      <c r="K38" s="12" t="s">
        <v>616</v>
      </c>
      <c r="L38" s="12" t="s">
        <v>616</v>
      </c>
      <c r="M38" s="12" t="s">
        <v>616</v>
      </c>
      <c r="N38" s="12">
        <v>866.86440677966084</v>
      </c>
      <c r="O38" s="12"/>
    </row>
    <row r="39" spans="1:15">
      <c r="A39" s="5">
        <v>38</v>
      </c>
      <c r="B39" s="4" t="s">
        <v>843</v>
      </c>
      <c r="C39" s="4" t="s">
        <v>296</v>
      </c>
      <c r="D39" s="4">
        <v>2005</v>
      </c>
      <c r="E39" s="4" t="s">
        <v>99</v>
      </c>
      <c r="F39" s="4" t="s">
        <v>26</v>
      </c>
      <c r="G39" s="4">
        <v>121.66666666666669</v>
      </c>
      <c r="H39" s="12">
        <v>304.16666666666669</v>
      </c>
      <c r="I39" s="12">
        <v>296.94915254237287</v>
      </c>
      <c r="J39" s="12">
        <v>123.72881355932202</v>
      </c>
      <c r="K39" s="12" t="s">
        <v>616</v>
      </c>
      <c r="L39" s="12" t="s">
        <v>616</v>
      </c>
      <c r="M39" s="12" t="s">
        <v>616</v>
      </c>
      <c r="N39" s="12">
        <v>846.51129943502826</v>
      </c>
      <c r="O39" s="12"/>
    </row>
    <row r="40" spans="1:15">
      <c r="A40" s="5">
        <v>39</v>
      </c>
      <c r="B40" s="11" t="s">
        <v>844</v>
      </c>
      <c r="C40" s="4" t="s">
        <v>294</v>
      </c>
      <c r="D40" s="4">
        <v>2007</v>
      </c>
      <c r="E40" s="4" t="s">
        <v>100</v>
      </c>
      <c r="F40" s="4" t="s">
        <v>15</v>
      </c>
      <c r="G40" s="4">
        <v>286.78571428571428</v>
      </c>
      <c r="H40" s="12">
        <v>225.95238095238096</v>
      </c>
      <c r="I40" s="12">
        <v>266.01694915254234</v>
      </c>
      <c r="J40" s="12">
        <v>43.305084745762713</v>
      </c>
      <c r="K40" s="12" t="s">
        <v>616</v>
      </c>
      <c r="L40" s="12" t="s">
        <v>616</v>
      </c>
      <c r="M40" s="12" t="s">
        <v>616</v>
      </c>
      <c r="N40" s="12">
        <v>822.06012913640029</v>
      </c>
      <c r="O40" s="12"/>
    </row>
    <row r="41" spans="1:15">
      <c r="A41" s="5">
        <v>40</v>
      </c>
      <c r="B41" s="4" t="s">
        <v>666</v>
      </c>
      <c r="C41" s="4" t="s">
        <v>529</v>
      </c>
      <c r="D41" s="4">
        <v>2007</v>
      </c>
      <c r="E41" s="4" t="s">
        <v>100</v>
      </c>
      <c r="F41" s="4" t="s">
        <v>12</v>
      </c>
      <c r="G41" s="4">
        <v>425</v>
      </c>
      <c r="H41" s="12">
        <v>338.92857142857144</v>
      </c>
      <c r="I41" s="12">
        <v>12.372881355932179</v>
      </c>
      <c r="J41" s="12">
        <v>18.559322033898297</v>
      </c>
      <c r="K41" s="12" t="s">
        <v>616</v>
      </c>
      <c r="L41" s="12" t="s">
        <v>616</v>
      </c>
      <c r="M41" s="12" t="s">
        <v>616</v>
      </c>
      <c r="N41" s="12">
        <v>794.86077481840198</v>
      </c>
      <c r="O41" s="12"/>
    </row>
    <row r="42" spans="1:15">
      <c r="A42" s="5">
        <v>41</v>
      </c>
      <c r="B42" s="4" t="s">
        <v>845</v>
      </c>
      <c r="C42" s="4" t="s">
        <v>254</v>
      </c>
      <c r="D42" s="4">
        <v>1979</v>
      </c>
      <c r="E42" s="4" t="s">
        <v>463</v>
      </c>
      <c r="F42" s="4" t="s">
        <v>20</v>
      </c>
      <c r="G42" s="4">
        <v>356.3095238095238</v>
      </c>
      <c r="H42" s="12">
        <v>410</v>
      </c>
      <c r="I42" s="12" t="s">
        <v>616</v>
      </c>
      <c r="J42" s="12" t="s">
        <v>616</v>
      </c>
      <c r="K42" s="12" t="s">
        <v>616</v>
      </c>
      <c r="L42" s="12" t="s">
        <v>616</v>
      </c>
      <c r="M42" s="12" t="s">
        <v>616</v>
      </c>
      <c r="N42" s="12">
        <v>766.30952380952385</v>
      </c>
      <c r="O42" s="12"/>
    </row>
    <row r="43" spans="1:15">
      <c r="A43" s="5">
        <v>42</v>
      </c>
      <c r="B43" s="4" t="s">
        <v>846</v>
      </c>
      <c r="C43" s="4" t="s">
        <v>297</v>
      </c>
      <c r="D43" s="4">
        <v>1985</v>
      </c>
      <c r="E43" s="4" t="s">
        <v>159</v>
      </c>
      <c r="F43" s="4" t="s">
        <v>64</v>
      </c>
      <c r="G43" s="4">
        <v>304.16666666666669</v>
      </c>
      <c r="H43" s="12">
        <v>182.5</v>
      </c>
      <c r="I43" s="12">
        <v>74.23728813559319</v>
      </c>
      <c r="J43" s="12">
        <v>185.59322033898303</v>
      </c>
      <c r="K43" s="12" t="s">
        <v>616</v>
      </c>
      <c r="L43" s="12" t="s">
        <v>616</v>
      </c>
      <c r="M43" s="12" t="s">
        <v>616</v>
      </c>
      <c r="N43" s="12">
        <v>746.49717514124291</v>
      </c>
      <c r="O43" s="12"/>
    </row>
    <row r="44" spans="1:15">
      <c r="A44" s="5">
        <v>43</v>
      </c>
      <c r="B44" s="4" t="s">
        <v>847</v>
      </c>
      <c r="C44" s="4" t="s">
        <v>278</v>
      </c>
      <c r="D44" s="4">
        <v>1982</v>
      </c>
      <c r="E44" s="4" t="s">
        <v>159</v>
      </c>
      <c r="F44" s="4" t="s">
        <v>24</v>
      </c>
      <c r="G44" s="4">
        <v>243.33333333333331</v>
      </c>
      <c r="H44" s="12">
        <v>273.75</v>
      </c>
      <c r="I44" s="12">
        <v>55.677966101694892</v>
      </c>
      <c r="J44" s="12">
        <v>173.22033898305082</v>
      </c>
      <c r="K44" s="12" t="s">
        <v>616</v>
      </c>
      <c r="L44" s="12" t="s">
        <v>616</v>
      </c>
      <c r="M44" s="12" t="s">
        <v>616</v>
      </c>
      <c r="N44" s="12">
        <v>745.981638418079</v>
      </c>
      <c r="O44" s="12"/>
    </row>
    <row r="45" spans="1:15">
      <c r="A45" s="5">
        <v>44</v>
      </c>
      <c r="B45" s="4" t="s">
        <v>619</v>
      </c>
      <c r="C45" s="4" t="s">
        <v>249</v>
      </c>
      <c r="D45" s="4">
        <v>2003</v>
      </c>
      <c r="E45" s="4" t="s">
        <v>99</v>
      </c>
      <c r="F45" s="4" t="s">
        <v>60</v>
      </c>
      <c r="G45" s="4" t="s">
        <v>616</v>
      </c>
      <c r="H45" s="12" t="s">
        <v>616</v>
      </c>
      <c r="I45" s="12">
        <v>425</v>
      </c>
      <c r="J45" s="12">
        <v>284.57627118644069</v>
      </c>
      <c r="K45" s="12" t="s">
        <v>616</v>
      </c>
      <c r="L45" s="12" t="s">
        <v>616</v>
      </c>
      <c r="M45" s="12" t="s">
        <v>616</v>
      </c>
      <c r="N45" s="12">
        <v>709.57627118644064</v>
      </c>
      <c r="O45" s="12"/>
    </row>
    <row r="46" spans="1:15">
      <c r="A46" s="5">
        <v>45</v>
      </c>
      <c r="B46" s="4" t="s">
        <v>756</v>
      </c>
      <c r="C46" s="4" t="s">
        <v>301</v>
      </c>
      <c r="D46" s="4">
        <v>2008</v>
      </c>
      <c r="E46" s="4" t="s">
        <v>100</v>
      </c>
      <c r="F46" s="4" t="s">
        <v>28</v>
      </c>
      <c r="G46" s="4">
        <v>173.80952380952382</v>
      </c>
      <c r="H46" s="12">
        <v>86.904761904761926</v>
      </c>
      <c r="I46" s="12">
        <v>160.84745762711864</v>
      </c>
      <c r="J46" s="12">
        <v>241.27118644067795</v>
      </c>
      <c r="K46" s="12" t="s">
        <v>616</v>
      </c>
      <c r="L46" s="12" t="s">
        <v>616</v>
      </c>
      <c r="M46" s="12" t="s">
        <v>616</v>
      </c>
      <c r="N46" s="12">
        <v>662.83292978208237</v>
      </c>
      <c r="O46" s="12"/>
    </row>
    <row r="47" spans="1:15">
      <c r="A47" s="5">
        <v>46</v>
      </c>
      <c r="B47" s="11" t="s">
        <v>848</v>
      </c>
      <c r="C47" s="4" t="s">
        <v>555</v>
      </c>
      <c r="D47" s="4">
        <v>2008</v>
      </c>
      <c r="E47" s="4" t="s">
        <v>100</v>
      </c>
      <c r="F47" s="4" t="s">
        <v>57</v>
      </c>
      <c r="G47" s="4">
        <v>30.416666666666629</v>
      </c>
      <c r="H47" s="12">
        <v>121.66666666666666</v>
      </c>
      <c r="I47" s="12">
        <v>204.15254237288136</v>
      </c>
      <c r="J47" s="12">
        <v>303.13559322033899</v>
      </c>
      <c r="K47" s="12" t="s">
        <v>616</v>
      </c>
      <c r="L47" s="12" t="s">
        <v>616</v>
      </c>
      <c r="M47" s="12" t="s">
        <v>616</v>
      </c>
      <c r="N47" s="12">
        <v>659.37146892655369</v>
      </c>
      <c r="O47" s="12"/>
    </row>
    <row r="48" spans="1:15">
      <c r="A48" s="5">
        <v>47</v>
      </c>
      <c r="B48" s="4" t="s">
        <v>849</v>
      </c>
      <c r="C48" s="4" t="s">
        <v>271</v>
      </c>
      <c r="D48" s="4">
        <v>2003</v>
      </c>
      <c r="E48" s="4" t="s">
        <v>99</v>
      </c>
      <c r="F48" s="4" t="s">
        <v>6</v>
      </c>
      <c r="G48" s="4">
        <v>182.5</v>
      </c>
      <c r="H48" s="12">
        <v>182.5</v>
      </c>
      <c r="I48" s="12">
        <v>61.86440677966101</v>
      </c>
      <c r="J48" s="12">
        <v>228.89830508474574</v>
      </c>
      <c r="K48" s="12" t="s">
        <v>616</v>
      </c>
      <c r="L48" s="12" t="s">
        <v>616</v>
      </c>
      <c r="M48" s="12" t="s">
        <v>616</v>
      </c>
      <c r="N48" s="12">
        <v>655.76271186440681</v>
      </c>
      <c r="O48" s="12"/>
    </row>
    <row r="49" spans="1:15">
      <c r="A49" s="5">
        <v>48</v>
      </c>
      <c r="B49" s="4" t="s">
        <v>734</v>
      </c>
      <c r="C49" s="4" t="s">
        <v>270</v>
      </c>
      <c r="D49" s="4">
        <v>1995</v>
      </c>
      <c r="E49" s="4" t="s">
        <v>103</v>
      </c>
      <c r="F49" s="4" t="s">
        <v>65</v>
      </c>
      <c r="G49" s="4">
        <v>182.5</v>
      </c>
      <c r="H49" s="12">
        <v>91.25</v>
      </c>
      <c r="I49" s="12">
        <v>117.5423728813559</v>
      </c>
      <c r="J49" s="12">
        <v>259.83050847457628</v>
      </c>
      <c r="K49" s="12" t="s">
        <v>616</v>
      </c>
      <c r="L49" s="12" t="s">
        <v>616</v>
      </c>
      <c r="M49" s="12" t="s">
        <v>616</v>
      </c>
      <c r="N49" s="12">
        <v>651.12288135593212</v>
      </c>
      <c r="O49" s="12"/>
    </row>
    <row r="50" spans="1:15">
      <c r="A50" s="5">
        <v>49</v>
      </c>
      <c r="B50" s="11" t="s">
        <v>640</v>
      </c>
      <c r="C50" s="4" t="s">
        <v>284</v>
      </c>
      <c r="D50" s="4">
        <v>2005</v>
      </c>
      <c r="E50" s="4" t="s">
        <v>99</v>
      </c>
      <c r="F50" s="4" t="s">
        <v>7</v>
      </c>
      <c r="G50" s="4">
        <v>330.23809523809524</v>
      </c>
      <c r="H50" s="12">
        <v>312.85714285714289</v>
      </c>
      <c r="I50" s="12" t="s">
        <v>616</v>
      </c>
      <c r="J50" s="12" t="s">
        <v>616</v>
      </c>
      <c r="K50" s="12" t="s">
        <v>616</v>
      </c>
      <c r="L50" s="12" t="s">
        <v>616</v>
      </c>
      <c r="M50" s="12" t="s">
        <v>616</v>
      </c>
      <c r="N50" s="12">
        <v>643.09523809523807</v>
      </c>
      <c r="O50" s="12"/>
    </row>
    <row r="51" spans="1:15">
      <c r="A51" s="5">
        <v>50</v>
      </c>
      <c r="B51" s="4" t="s">
        <v>850</v>
      </c>
      <c r="C51" s="4" t="s">
        <v>255</v>
      </c>
      <c r="D51" s="4">
        <v>2005</v>
      </c>
      <c r="E51" s="4" t="s">
        <v>99</v>
      </c>
      <c r="F51" s="4" t="s">
        <v>8</v>
      </c>
      <c r="G51" s="4">
        <v>273.75</v>
      </c>
      <c r="H51" s="12">
        <v>365</v>
      </c>
      <c r="I51" s="12" t="s">
        <v>616</v>
      </c>
      <c r="J51" s="12" t="s">
        <v>616</v>
      </c>
      <c r="K51" s="12" t="s">
        <v>616</v>
      </c>
      <c r="L51" s="12" t="s">
        <v>616</v>
      </c>
      <c r="M51" s="12" t="s">
        <v>616</v>
      </c>
      <c r="N51" s="12">
        <v>638.75</v>
      </c>
      <c r="O51" s="12"/>
    </row>
    <row r="52" spans="1:15">
      <c r="A52" s="5">
        <v>51</v>
      </c>
      <c r="B52" s="4" t="s">
        <v>697</v>
      </c>
      <c r="C52" s="4" t="s">
        <v>253</v>
      </c>
      <c r="D52" s="4">
        <v>2007</v>
      </c>
      <c r="E52" s="4" t="s">
        <v>100</v>
      </c>
      <c r="F52" s="4" t="s">
        <v>20</v>
      </c>
      <c r="G52" s="4" t="s">
        <v>616</v>
      </c>
      <c r="H52" s="12" t="s">
        <v>616</v>
      </c>
      <c r="I52" s="12">
        <v>358.81355932203388</v>
      </c>
      <c r="J52" s="12">
        <v>266.01694915254234</v>
      </c>
      <c r="K52" s="12" t="s">
        <v>616</v>
      </c>
      <c r="L52" s="12" t="s">
        <v>616</v>
      </c>
      <c r="M52" s="12" t="s">
        <v>616</v>
      </c>
      <c r="N52" s="12">
        <v>624.83050847457616</v>
      </c>
      <c r="O52" s="12"/>
    </row>
    <row r="53" spans="1:15">
      <c r="A53" s="5">
        <v>52</v>
      </c>
      <c r="B53" s="4" t="s">
        <v>851</v>
      </c>
      <c r="C53" s="4" t="s">
        <v>547</v>
      </c>
      <c r="D53" s="4">
        <v>2009</v>
      </c>
      <c r="E53" s="4" t="s">
        <v>86</v>
      </c>
      <c r="F53" s="4" t="s">
        <v>18</v>
      </c>
      <c r="G53" s="4">
        <v>156.42857142857144</v>
      </c>
      <c r="H53" s="12">
        <v>104.28571428571433</v>
      </c>
      <c r="I53" s="12">
        <v>167.03389830508473</v>
      </c>
      <c r="J53" s="12">
        <v>179.40677966101694</v>
      </c>
      <c r="K53" s="12" t="s">
        <v>616</v>
      </c>
      <c r="L53" s="12" t="s">
        <v>616</v>
      </c>
      <c r="M53" s="12" t="s">
        <v>616</v>
      </c>
      <c r="N53" s="12">
        <v>607.15496368038748</v>
      </c>
      <c r="O53" s="12"/>
    </row>
    <row r="54" spans="1:15">
      <c r="A54" s="5">
        <v>53</v>
      </c>
      <c r="B54" t="s">
        <v>852</v>
      </c>
      <c r="C54" s="4" t="s">
        <v>277</v>
      </c>
      <c r="D54" s="4">
        <v>1995</v>
      </c>
      <c r="E54" s="4" t="s">
        <v>103</v>
      </c>
      <c r="F54" s="4" t="s">
        <v>83</v>
      </c>
      <c r="G54" s="4">
        <v>260.71428571428572</v>
      </c>
      <c r="H54" s="12">
        <v>165.11904761904765</v>
      </c>
      <c r="I54" s="12">
        <v>148.47457627118644</v>
      </c>
      <c r="J54" s="12">
        <v>24.745762711864359</v>
      </c>
      <c r="K54" s="12" t="s">
        <v>616</v>
      </c>
      <c r="L54" s="12" t="s">
        <v>616</v>
      </c>
      <c r="M54" s="12" t="s">
        <v>616</v>
      </c>
      <c r="N54" s="12">
        <v>599.05367231638422</v>
      </c>
      <c r="O54" s="12"/>
    </row>
    <row r="55" spans="1:15">
      <c r="A55" s="5">
        <v>54</v>
      </c>
      <c r="B55" s="11" t="s">
        <v>853</v>
      </c>
      <c r="C55" s="4" t="s">
        <v>259</v>
      </c>
      <c r="D55" s="4">
        <v>1997</v>
      </c>
      <c r="E55" s="4" t="s">
        <v>103</v>
      </c>
      <c r="F55" s="4" t="s">
        <v>24</v>
      </c>
      <c r="G55" s="4">
        <v>295.47619047619048</v>
      </c>
      <c r="H55" s="12">
        <v>269.40476190476193</v>
      </c>
      <c r="I55" s="12" t="s">
        <v>616</v>
      </c>
      <c r="J55" s="12" t="s">
        <v>616</v>
      </c>
      <c r="K55" s="12" t="s">
        <v>616</v>
      </c>
      <c r="L55" s="12" t="s">
        <v>616</v>
      </c>
      <c r="M55" s="12" t="s">
        <v>616</v>
      </c>
      <c r="N55" s="12">
        <v>564.88095238095241</v>
      </c>
      <c r="O55" s="12"/>
    </row>
    <row r="56" spans="1:15">
      <c r="A56" s="5">
        <v>55</v>
      </c>
      <c r="B56" s="11" t="s">
        <v>706</v>
      </c>
      <c r="C56" s="4" t="s">
        <v>531</v>
      </c>
      <c r="D56" s="4">
        <v>2000</v>
      </c>
      <c r="E56" s="4" t="s">
        <v>103</v>
      </c>
      <c r="F56" s="4" t="s">
        <v>7</v>
      </c>
      <c r="G56" s="4">
        <v>225.95238095238096</v>
      </c>
      <c r="H56" s="12">
        <v>130.35714285714289</v>
      </c>
      <c r="I56" s="12">
        <v>129.91525423728811</v>
      </c>
      <c r="J56" s="12">
        <v>74.23728813559319</v>
      </c>
      <c r="K56" s="12" t="s">
        <v>616</v>
      </c>
      <c r="L56" s="12" t="s">
        <v>616</v>
      </c>
      <c r="M56" s="12" t="s">
        <v>616</v>
      </c>
      <c r="N56" s="12">
        <v>560.46206618240512</v>
      </c>
      <c r="O56" s="12"/>
    </row>
    <row r="57" spans="1:15">
      <c r="A57" s="5">
        <v>56</v>
      </c>
      <c r="B57" s="2" t="s">
        <v>757</v>
      </c>
      <c r="C57" s="1" t="s">
        <v>527</v>
      </c>
      <c r="D57" s="1">
        <v>2007</v>
      </c>
      <c r="E57" s="1" t="s">
        <v>100</v>
      </c>
      <c r="F57" s="1" t="s">
        <v>60</v>
      </c>
      <c r="G57" t="s">
        <v>616</v>
      </c>
      <c r="H57" s="12" t="s">
        <v>616</v>
      </c>
      <c r="I57" s="12">
        <v>222.71186440677965</v>
      </c>
      <c r="J57" s="12">
        <v>334.06779661016947</v>
      </c>
      <c r="K57" s="12" t="s">
        <v>616</v>
      </c>
      <c r="L57" s="12" t="s">
        <v>616</v>
      </c>
      <c r="M57" s="12" t="s">
        <v>616</v>
      </c>
      <c r="N57" s="12">
        <v>556.77966101694915</v>
      </c>
      <c r="O57" s="12"/>
    </row>
    <row r="58" spans="1:15">
      <c r="A58" s="5">
        <v>57</v>
      </c>
      <c r="B58" s="4" t="s">
        <v>745</v>
      </c>
      <c r="C58" s="4" t="s">
        <v>546</v>
      </c>
      <c r="D58" s="4">
        <v>2009</v>
      </c>
      <c r="E58" s="4" t="s">
        <v>86</v>
      </c>
      <c r="F58" s="4" t="s">
        <v>16</v>
      </c>
      <c r="G58" s="4">
        <v>1</v>
      </c>
      <c r="H58" s="12">
        <v>112.97619047619048</v>
      </c>
      <c r="I58" s="12">
        <v>210.33898305084745</v>
      </c>
      <c r="J58" s="12">
        <v>222.71186440677965</v>
      </c>
      <c r="K58" s="12" t="s">
        <v>616</v>
      </c>
      <c r="L58" s="12" t="s">
        <v>616</v>
      </c>
      <c r="M58" s="12" t="s">
        <v>616</v>
      </c>
      <c r="N58" s="12">
        <v>547.02703793381761</v>
      </c>
      <c r="O58" s="12"/>
    </row>
    <row r="59" spans="1:15">
      <c r="A59" s="5">
        <v>58</v>
      </c>
      <c r="B59" s="2" t="s">
        <v>718</v>
      </c>
      <c r="C59" s="1" t="s">
        <v>532</v>
      </c>
      <c r="D59" s="1">
        <v>2006</v>
      </c>
      <c r="E59" s="1" t="s">
        <v>100</v>
      </c>
      <c r="F59" s="1" t="s">
        <v>14</v>
      </c>
      <c r="G59">
        <v>278.09523809523807</v>
      </c>
      <c r="H59" s="12">
        <v>34.761904761904816</v>
      </c>
      <c r="I59" s="12">
        <v>6.1864406779660612</v>
      </c>
      <c r="J59" s="12">
        <v>216.52542372881356</v>
      </c>
      <c r="K59" s="12" t="s">
        <v>616</v>
      </c>
      <c r="L59" s="12" t="s">
        <v>616</v>
      </c>
      <c r="M59" s="12" t="s">
        <v>616</v>
      </c>
      <c r="N59" s="12">
        <v>535.56900726392246</v>
      </c>
      <c r="O59" s="12"/>
    </row>
    <row r="60" spans="1:15">
      <c r="A60" s="5">
        <v>59</v>
      </c>
      <c r="B60" s="4" t="s">
        <v>854</v>
      </c>
      <c r="C60" s="4" t="s">
        <v>554</v>
      </c>
      <c r="D60" s="4">
        <v>2008</v>
      </c>
      <c r="E60" s="4" t="s">
        <v>100</v>
      </c>
      <c r="F60" s="4" t="s">
        <v>13</v>
      </c>
      <c r="G60" s="4">
        <v>69.523809523809518</v>
      </c>
      <c r="H60" s="12">
        <v>173.80952380952382</v>
      </c>
      <c r="I60" s="12">
        <v>68.050847457627128</v>
      </c>
      <c r="J60" s="12">
        <v>204.15254237288136</v>
      </c>
      <c r="K60" s="12" t="s">
        <v>616</v>
      </c>
      <c r="L60" s="12" t="s">
        <v>616</v>
      </c>
      <c r="M60" s="12" t="s">
        <v>616</v>
      </c>
      <c r="N60" s="12">
        <v>515.53672316384188</v>
      </c>
      <c r="O60" s="12"/>
    </row>
    <row r="61" spans="1:15">
      <c r="A61" s="5">
        <v>60</v>
      </c>
      <c r="B61" s="4" t="s">
        <v>855</v>
      </c>
      <c r="C61" s="4" t="s">
        <v>530</v>
      </c>
      <c r="D61" s="4">
        <v>1986</v>
      </c>
      <c r="E61" s="4" t="s">
        <v>159</v>
      </c>
      <c r="F61" s="4" t="s">
        <v>10</v>
      </c>
      <c r="G61" s="4">
        <v>191.1904761904762</v>
      </c>
      <c r="H61" s="12">
        <v>260.71428571428572</v>
      </c>
      <c r="I61" s="12" t="s">
        <v>616</v>
      </c>
      <c r="J61" s="12" t="s">
        <v>616</v>
      </c>
      <c r="K61" s="12" t="s">
        <v>616</v>
      </c>
      <c r="L61" s="12" t="s">
        <v>616</v>
      </c>
      <c r="M61" s="12" t="s">
        <v>616</v>
      </c>
      <c r="N61" s="12">
        <v>451.90476190476193</v>
      </c>
      <c r="O61" s="12"/>
    </row>
    <row r="62" spans="1:15">
      <c r="A62" s="5">
        <v>61</v>
      </c>
      <c r="B62" s="4" t="s">
        <v>775</v>
      </c>
      <c r="C62" s="4" t="s">
        <v>548</v>
      </c>
      <c r="D62" s="4">
        <v>2009</v>
      </c>
      <c r="E62" s="4" t="s">
        <v>86</v>
      </c>
      <c r="F62" s="4" t="s">
        <v>12</v>
      </c>
      <c r="G62" s="4">
        <v>78.214285714285722</v>
      </c>
      <c r="H62" s="12">
        <v>60.833333333333371</v>
      </c>
      <c r="I62" s="12">
        <v>142.28813559322032</v>
      </c>
      <c r="J62" s="12">
        <v>167.03389830508473</v>
      </c>
      <c r="K62" s="12" t="s">
        <v>616</v>
      </c>
      <c r="L62" s="12" t="s">
        <v>616</v>
      </c>
      <c r="M62" s="12" t="s">
        <v>616</v>
      </c>
      <c r="N62" s="12">
        <v>448.36965294592414</v>
      </c>
      <c r="O62" s="12"/>
    </row>
    <row r="63" spans="1:15">
      <c r="A63" s="5">
        <v>62</v>
      </c>
      <c r="B63" s="4" t="s">
        <v>710</v>
      </c>
      <c r="C63" s="4" t="s">
        <v>304</v>
      </c>
      <c r="D63" s="4">
        <v>1966</v>
      </c>
      <c r="E63" s="4" t="s">
        <v>503</v>
      </c>
      <c r="F63" s="4" t="s">
        <v>84</v>
      </c>
      <c r="G63" s="4">
        <v>43.452380952380963</v>
      </c>
      <c r="H63" s="12">
        <v>199.88095238095241</v>
      </c>
      <c r="I63" s="12">
        <v>92.796610169491487</v>
      </c>
      <c r="J63" s="12">
        <v>105.16949152542372</v>
      </c>
      <c r="K63" s="12" t="s">
        <v>616</v>
      </c>
      <c r="L63" s="12" t="s">
        <v>616</v>
      </c>
      <c r="M63" s="12" t="s">
        <v>616</v>
      </c>
      <c r="N63" s="12">
        <v>441.29943502824858</v>
      </c>
      <c r="O63" s="12"/>
    </row>
    <row r="64" spans="1:15">
      <c r="A64" s="5">
        <v>63</v>
      </c>
      <c r="B64" s="4" t="s">
        <v>723</v>
      </c>
      <c r="C64" s="4" t="s">
        <v>266</v>
      </c>
      <c r="D64" s="4">
        <v>2004</v>
      </c>
      <c r="E64" s="4" t="s">
        <v>99</v>
      </c>
      <c r="F64" s="4" t="s">
        <v>45</v>
      </c>
      <c r="G64" s="4" t="s">
        <v>616</v>
      </c>
      <c r="H64" s="12" t="s">
        <v>616</v>
      </c>
      <c r="I64" s="12">
        <v>247.45762711864404</v>
      </c>
      <c r="J64" s="12">
        <v>191.77966101694915</v>
      </c>
      <c r="K64" s="12" t="s">
        <v>616</v>
      </c>
      <c r="L64" s="12" t="s">
        <v>616</v>
      </c>
      <c r="M64" s="12" t="s">
        <v>616</v>
      </c>
      <c r="N64" s="12">
        <v>439.23728813559319</v>
      </c>
      <c r="O64" s="12"/>
    </row>
    <row r="65" spans="1:15">
      <c r="A65" s="5">
        <v>64</v>
      </c>
      <c r="B65" s="4" t="s">
        <v>856</v>
      </c>
      <c r="C65" s="4" t="s">
        <v>290</v>
      </c>
      <c r="D65" s="4">
        <v>1973</v>
      </c>
      <c r="E65" s="4" t="s">
        <v>463</v>
      </c>
      <c r="F65" s="4" t="s">
        <v>16</v>
      </c>
      <c r="G65" s="4">
        <v>112.97619047619048</v>
      </c>
      <c r="H65" s="12">
        <v>321.54761904761904</v>
      </c>
      <c r="I65" s="12" t="s">
        <v>616</v>
      </c>
      <c r="J65" s="12" t="s">
        <v>616</v>
      </c>
      <c r="K65" s="12" t="s">
        <v>616</v>
      </c>
      <c r="L65" s="12" t="s">
        <v>616</v>
      </c>
      <c r="M65" s="12" t="s">
        <v>616</v>
      </c>
      <c r="N65" s="12">
        <v>434.52380952380952</v>
      </c>
      <c r="O65" s="12"/>
    </row>
    <row r="66" spans="1:15">
      <c r="A66" s="5">
        <v>65</v>
      </c>
      <c r="B66" s="4" t="s">
        <v>857</v>
      </c>
      <c r="C66" s="4" t="s">
        <v>295</v>
      </c>
      <c r="D66" s="4">
        <v>1978</v>
      </c>
      <c r="E66" s="4" t="s">
        <v>463</v>
      </c>
      <c r="F66" s="4" t="s">
        <v>26</v>
      </c>
      <c r="G66" s="4">
        <v>139.04761904761907</v>
      </c>
      <c r="H66" s="12">
        <v>43.452380952380963</v>
      </c>
      <c r="I66" s="12">
        <v>111.35593220338981</v>
      </c>
      <c r="J66" s="12">
        <v>129.91525423728811</v>
      </c>
      <c r="K66" s="12" t="s">
        <v>616</v>
      </c>
      <c r="L66" s="12" t="s">
        <v>616</v>
      </c>
      <c r="M66" s="12" t="s">
        <v>616</v>
      </c>
      <c r="N66" s="12">
        <v>423.77118644067798</v>
      </c>
      <c r="O66" s="12"/>
    </row>
    <row r="67" spans="1:15">
      <c r="A67" s="5">
        <v>66</v>
      </c>
      <c r="B67" s="4" t="s">
        <v>746</v>
      </c>
      <c r="C67" s="4" t="s">
        <v>288</v>
      </c>
      <c r="D67" s="4">
        <v>2004</v>
      </c>
      <c r="E67" s="4" t="s">
        <v>99</v>
      </c>
      <c r="F67" s="4" t="s">
        <v>26</v>
      </c>
      <c r="G67" s="4">
        <v>17.380952380952408</v>
      </c>
      <c r="H67" s="12">
        <v>17.380952380952408</v>
      </c>
      <c r="I67" s="12">
        <v>86.610169491525426</v>
      </c>
      <c r="J67" s="12">
        <v>272.20338983050846</v>
      </c>
      <c r="K67" s="12" t="s">
        <v>616</v>
      </c>
      <c r="L67" s="12" t="s">
        <v>616</v>
      </c>
      <c r="M67" s="12" t="s">
        <v>616</v>
      </c>
      <c r="N67" s="12">
        <v>393.5754640839387</v>
      </c>
      <c r="O67" s="12"/>
    </row>
    <row r="68" spans="1:15">
      <c r="A68" s="5">
        <v>67</v>
      </c>
      <c r="B68" s="4" t="s">
        <v>858</v>
      </c>
      <c r="C68" s="4" t="s">
        <v>514</v>
      </c>
      <c r="D68" s="4">
        <v>2004</v>
      </c>
      <c r="E68" s="4" t="s">
        <v>99</v>
      </c>
      <c r="F68" s="4" t="s">
        <v>17</v>
      </c>
      <c r="G68" s="4" t="s">
        <v>616</v>
      </c>
      <c r="H68" s="12" t="s">
        <v>616</v>
      </c>
      <c r="I68" s="12">
        <v>340.25423728813558</v>
      </c>
      <c r="J68" s="12">
        <v>49.491525423728774</v>
      </c>
      <c r="K68" s="12" t="s">
        <v>616</v>
      </c>
      <c r="L68" s="12" t="s">
        <v>616</v>
      </c>
      <c r="M68" s="12" t="s">
        <v>616</v>
      </c>
      <c r="N68" s="12">
        <v>389.74576271186436</v>
      </c>
      <c r="O68" s="12"/>
    </row>
    <row r="69" spans="1:15">
      <c r="A69" s="5">
        <v>68</v>
      </c>
      <c r="B69" s="4" t="s">
        <v>743</v>
      </c>
      <c r="C69" s="4" t="s">
        <v>300</v>
      </c>
      <c r="D69" s="4">
        <v>2006</v>
      </c>
      <c r="E69" s="4" t="s">
        <v>100</v>
      </c>
      <c r="F69" s="4" t="s">
        <v>31</v>
      </c>
      <c r="G69" s="4" t="s">
        <v>616</v>
      </c>
      <c r="H69" s="12" t="s">
        <v>616</v>
      </c>
      <c r="I69" s="12">
        <v>235.08474576271186</v>
      </c>
      <c r="J69" s="12">
        <v>148.47457627118644</v>
      </c>
      <c r="K69" s="12" t="s">
        <v>616</v>
      </c>
      <c r="L69" s="12" t="s">
        <v>616</v>
      </c>
      <c r="M69" s="12" t="s">
        <v>616</v>
      </c>
      <c r="N69" s="12">
        <v>383.5593220338983</v>
      </c>
      <c r="O69" s="12"/>
    </row>
    <row r="70" spans="1:15">
      <c r="A70" s="5">
        <v>69</v>
      </c>
      <c r="B70" s="4" t="s">
        <v>859</v>
      </c>
      <c r="C70" s="4" t="s">
        <v>289</v>
      </c>
      <c r="D70" s="4">
        <v>2005</v>
      </c>
      <c r="E70" s="4" t="s">
        <v>99</v>
      </c>
      <c r="F70" s="4" t="s">
        <v>16</v>
      </c>
      <c r="G70" s="4">
        <v>95.59523809523813</v>
      </c>
      <c r="H70" s="12">
        <v>95.59523809523813</v>
      </c>
      <c r="I70" s="12">
        <v>43.305084745762713</v>
      </c>
      <c r="J70" s="12">
        <v>136.10169491525423</v>
      </c>
      <c r="K70" s="12" t="s">
        <v>616</v>
      </c>
      <c r="L70" s="12" t="s">
        <v>616</v>
      </c>
      <c r="M70" s="12" t="s">
        <v>616</v>
      </c>
      <c r="N70" s="12">
        <v>370.59725585149317</v>
      </c>
      <c r="O70" s="12"/>
    </row>
    <row r="71" spans="1:15">
      <c r="A71" s="5">
        <v>70</v>
      </c>
      <c r="B71" s="4" t="s">
        <v>860</v>
      </c>
      <c r="C71" s="4" t="s">
        <v>549</v>
      </c>
      <c r="D71" s="4">
        <v>2009</v>
      </c>
      <c r="E71" s="4" t="s">
        <v>86</v>
      </c>
      <c r="F71" s="4" t="s">
        <v>18</v>
      </c>
      <c r="G71" s="4">
        <v>8.690476190476204</v>
      </c>
      <c r="H71" s="12">
        <v>191.1904761904762</v>
      </c>
      <c r="I71" s="12">
        <v>154.66101694915253</v>
      </c>
      <c r="J71" s="12">
        <v>6.1864406779660612</v>
      </c>
      <c r="K71" s="12" t="s">
        <v>616</v>
      </c>
      <c r="L71" s="12" t="s">
        <v>616</v>
      </c>
      <c r="M71" s="12" t="s">
        <v>616</v>
      </c>
      <c r="N71" s="12">
        <v>360.72841000807102</v>
      </c>
      <c r="O71" s="12"/>
    </row>
    <row r="72" spans="1:15">
      <c r="A72" s="5">
        <v>71</v>
      </c>
      <c r="B72" s="4" t="s">
        <v>662</v>
      </c>
      <c r="C72" s="4" t="s">
        <v>538</v>
      </c>
      <c r="D72" s="4">
        <v>2007</v>
      </c>
      <c r="E72" s="4" t="s">
        <v>100</v>
      </c>
      <c r="F72" s="4" t="s">
        <v>638</v>
      </c>
      <c r="G72" s="4">
        <v>26.071428571428612</v>
      </c>
      <c r="H72" s="12">
        <v>52.142857142857167</v>
      </c>
      <c r="I72" s="12">
        <v>173.22033898305082</v>
      </c>
      <c r="J72" s="12">
        <v>86.610169491525426</v>
      </c>
      <c r="K72" s="12" t="s">
        <v>616</v>
      </c>
      <c r="L72" s="12" t="s">
        <v>616</v>
      </c>
      <c r="M72" s="12" t="s">
        <v>616</v>
      </c>
      <c r="N72" s="12">
        <v>338.04479418886206</v>
      </c>
      <c r="O72" s="12"/>
    </row>
    <row r="73" spans="1:15">
      <c r="A73" s="5">
        <v>72</v>
      </c>
      <c r="B73" s="4" t="s">
        <v>861</v>
      </c>
      <c r="C73" s="4" t="s">
        <v>281</v>
      </c>
      <c r="D73" s="4">
        <v>1993</v>
      </c>
      <c r="E73" s="4" t="s">
        <v>103</v>
      </c>
      <c r="F73" s="4" t="s">
        <v>20</v>
      </c>
      <c r="G73" s="4">
        <v>243.33333333333334</v>
      </c>
      <c r="H73" s="12">
        <v>69.523809523809518</v>
      </c>
      <c r="I73" s="12" t="s">
        <v>616</v>
      </c>
      <c r="J73" s="12" t="s">
        <v>616</v>
      </c>
      <c r="K73" s="12" t="s">
        <v>616</v>
      </c>
      <c r="L73" s="12" t="s">
        <v>616</v>
      </c>
      <c r="M73" s="12" t="s">
        <v>616</v>
      </c>
      <c r="N73" s="12">
        <v>312.85714285714289</v>
      </c>
      <c r="O73" s="12"/>
    </row>
    <row r="74" spans="1:15">
      <c r="A74" s="5">
        <v>73</v>
      </c>
      <c r="B74" s="4" t="s">
        <v>763</v>
      </c>
      <c r="C74" s="4" t="s">
        <v>537</v>
      </c>
      <c r="D74" s="4">
        <v>2003</v>
      </c>
      <c r="E74" s="4" t="s">
        <v>99</v>
      </c>
      <c r="F74" s="4" t="s">
        <v>50</v>
      </c>
      <c r="G74" s="4">
        <v>121.66666666666666</v>
      </c>
      <c r="H74" s="12">
        <v>152.08333333333331</v>
      </c>
      <c r="I74" s="12">
        <v>24.745762711864359</v>
      </c>
      <c r="J74" s="12">
        <v>1</v>
      </c>
      <c r="K74" s="12" t="s">
        <v>616</v>
      </c>
      <c r="L74" s="12" t="s">
        <v>616</v>
      </c>
      <c r="M74" s="12" t="s">
        <v>616</v>
      </c>
      <c r="N74" s="12">
        <v>299.49576271186436</v>
      </c>
      <c r="O74" s="12"/>
    </row>
    <row r="75" spans="1:15">
      <c r="A75" s="5">
        <v>74</v>
      </c>
      <c r="B75" s="4" t="s">
        <v>862</v>
      </c>
      <c r="C75" s="4" t="s">
        <v>251</v>
      </c>
      <c r="D75" s="4">
        <v>2003</v>
      </c>
      <c r="E75" s="4" t="s">
        <v>99</v>
      </c>
      <c r="F75" s="4" t="s">
        <v>19</v>
      </c>
      <c r="G75" s="4" t="s">
        <v>616</v>
      </c>
      <c r="H75" s="12" t="s">
        <v>616</v>
      </c>
      <c r="I75" s="12">
        <v>284.57627118644069</v>
      </c>
      <c r="J75" s="12">
        <v>12.372881355932179</v>
      </c>
      <c r="K75" s="12" t="s">
        <v>616</v>
      </c>
      <c r="L75" s="12" t="s">
        <v>616</v>
      </c>
      <c r="M75" s="12" t="s">
        <v>616</v>
      </c>
      <c r="N75" s="12">
        <v>296.94915254237287</v>
      </c>
      <c r="O75" s="12"/>
    </row>
    <row r="76" spans="1:15">
      <c r="A76" s="5">
        <v>75</v>
      </c>
      <c r="B76" s="4" t="s">
        <v>863</v>
      </c>
      <c r="C76" s="4" t="s">
        <v>533</v>
      </c>
      <c r="D76" s="4">
        <v>1977</v>
      </c>
      <c r="E76" s="4" t="s">
        <v>463</v>
      </c>
      <c r="F76" s="4" t="s">
        <v>441</v>
      </c>
      <c r="G76" s="4">
        <v>269.40476190476193</v>
      </c>
      <c r="H76" s="12">
        <v>26.071428571428612</v>
      </c>
      <c r="I76" s="12" t="s">
        <v>616</v>
      </c>
      <c r="J76" s="12" t="s">
        <v>616</v>
      </c>
      <c r="K76" s="12" t="s">
        <v>616</v>
      </c>
      <c r="L76" s="12" t="s">
        <v>616</v>
      </c>
      <c r="M76" s="12" t="s">
        <v>616</v>
      </c>
      <c r="N76" s="12">
        <v>295.47619047619054</v>
      </c>
      <c r="O76" s="12"/>
    </row>
    <row r="77" spans="1:15">
      <c r="A77" s="5">
        <v>76</v>
      </c>
      <c r="B77" s="4" t="s">
        <v>864</v>
      </c>
      <c r="C77" s="4" t="s">
        <v>293</v>
      </c>
      <c r="D77" s="4">
        <v>2004</v>
      </c>
      <c r="E77" s="4" t="s">
        <v>99</v>
      </c>
      <c r="F77" s="4" t="s">
        <v>69</v>
      </c>
      <c r="G77" s="4">
        <v>60.833333333333314</v>
      </c>
      <c r="H77" s="12">
        <v>1</v>
      </c>
      <c r="I77" s="12">
        <v>123.72881355932202</v>
      </c>
      <c r="J77" s="12">
        <v>98.983050847457605</v>
      </c>
      <c r="K77" s="12" t="s">
        <v>616</v>
      </c>
      <c r="L77" s="12" t="s">
        <v>616</v>
      </c>
      <c r="M77" s="12" t="s">
        <v>616</v>
      </c>
      <c r="N77" s="12">
        <v>284.54519774011294</v>
      </c>
      <c r="O77" s="12"/>
    </row>
    <row r="78" spans="1:15">
      <c r="A78" s="5">
        <v>77</v>
      </c>
      <c r="B78" s="4" t="s">
        <v>865</v>
      </c>
      <c r="C78" s="4" t="s">
        <v>518</v>
      </c>
      <c r="D78" s="4">
        <v>1992</v>
      </c>
      <c r="E78" s="4" t="s">
        <v>103</v>
      </c>
      <c r="F78" s="4" t="s">
        <v>2</v>
      </c>
      <c r="G78" s="4" t="s">
        <v>616</v>
      </c>
      <c r="H78" s="12" t="s">
        <v>616</v>
      </c>
      <c r="I78" s="12">
        <v>98.983050847457605</v>
      </c>
      <c r="J78" s="12">
        <v>154.66101694915253</v>
      </c>
      <c r="K78" s="12" t="s">
        <v>616</v>
      </c>
      <c r="L78" s="12" t="s">
        <v>616</v>
      </c>
      <c r="M78" s="12" t="s">
        <v>616</v>
      </c>
      <c r="N78" s="12">
        <v>253.64406779661013</v>
      </c>
      <c r="O78" s="12"/>
    </row>
    <row r="79" spans="1:15">
      <c r="A79" s="5">
        <v>78</v>
      </c>
      <c r="B79" s="4" t="s">
        <v>766</v>
      </c>
      <c r="C79" s="4" t="s">
        <v>553</v>
      </c>
      <c r="D79" s="4">
        <v>2008</v>
      </c>
      <c r="E79" s="4" t="s">
        <v>100</v>
      </c>
      <c r="F79" s="4" t="s">
        <v>16</v>
      </c>
      <c r="G79" s="4">
        <v>130.35714285714289</v>
      </c>
      <c r="H79" s="12">
        <v>1</v>
      </c>
      <c r="I79" s="12">
        <v>1</v>
      </c>
      <c r="J79" s="12">
        <v>111.35593220338981</v>
      </c>
      <c r="K79" s="12" t="s">
        <v>616</v>
      </c>
      <c r="L79" s="12" t="s">
        <v>616</v>
      </c>
      <c r="M79" s="12" t="s">
        <v>616</v>
      </c>
      <c r="N79" s="12">
        <v>243.7130750605327</v>
      </c>
      <c r="O79" s="12"/>
    </row>
    <row r="80" spans="1:15">
      <c r="A80" s="5">
        <v>79</v>
      </c>
      <c r="B80" s="4" t="s">
        <v>752</v>
      </c>
      <c r="C80" s="4" t="s">
        <v>542</v>
      </c>
      <c r="D80" s="4">
        <v>2005</v>
      </c>
      <c r="E80" s="4" t="s">
        <v>99</v>
      </c>
      <c r="F80" s="4" t="s">
        <v>82</v>
      </c>
      <c r="G80" s="4">
        <v>86.904761904761926</v>
      </c>
      <c r="H80" s="12">
        <v>121.66666666666669</v>
      </c>
      <c r="I80" s="12" t="s">
        <v>616</v>
      </c>
      <c r="J80" s="12" t="s">
        <v>616</v>
      </c>
      <c r="K80" s="12" t="s">
        <v>616</v>
      </c>
      <c r="L80" s="12" t="s">
        <v>616</v>
      </c>
      <c r="M80" s="12" t="s">
        <v>616</v>
      </c>
      <c r="N80" s="12">
        <v>208.57142857142861</v>
      </c>
      <c r="O80" s="12"/>
    </row>
    <row r="81" spans="1:15">
      <c r="A81" s="5">
        <v>80</v>
      </c>
      <c r="B81" s="4" t="s">
        <v>748</v>
      </c>
      <c r="C81" s="4" t="s">
        <v>286</v>
      </c>
      <c r="D81" s="4">
        <v>2005</v>
      </c>
      <c r="E81" s="4" t="s">
        <v>99</v>
      </c>
      <c r="F81" s="4" t="s">
        <v>22</v>
      </c>
      <c r="G81" s="4">
        <v>60.833333333333371</v>
      </c>
      <c r="H81" s="12">
        <v>78.214285714285722</v>
      </c>
      <c r="I81" s="12" t="s">
        <v>616</v>
      </c>
      <c r="J81" s="12" t="s">
        <v>616</v>
      </c>
      <c r="K81" s="12" t="s">
        <v>616</v>
      </c>
      <c r="L81" s="12" t="s">
        <v>616</v>
      </c>
      <c r="M81" s="12" t="s">
        <v>616</v>
      </c>
      <c r="N81" s="12">
        <v>139.04761904761909</v>
      </c>
      <c r="O81" s="12"/>
    </row>
    <row r="82" spans="1:15">
      <c r="A82" s="5">
        <v>81</v>
      </c>
      <c r="B82" s="4" t="s">
        <v>678</v>
      </c>
      <c r="C82" s="4" t="s">
        <v>866</v>
      </c>
      <c r="D82" s="4">
        <v>1997</v>
      </c>
      <c r="E82" s="4" t="s">
        <v>103</v>
      </c>
      <c r="F82" s="4" t="s">
        <v>64</v>
      </c>
      <c r="G82" s="4" t="s">
        <v>616</v>
      </c>
      <c r="H82" s="12" t="s">
        <v>616</v>
      </c>
      <c r="I82" s="12">
        <v>18.559322033898297</v>
      </c>
      <c r="J82" s="12">
        <v>117.5423728813559</v>
      </c>
      <c r="K82" s="12" t="s">
        <v>616</v>
      </c>
      <c r="L82" s="12" t="s">
        <v>616</v>
      </c>
      <c r="M82" s="12" t="s">
        <v>616</v>
      </c>
      <c r="N82" s="12">
        <v>136.1016949152542</v>
      </c>
      <c r="O82" s="12"/>
    </row>
    <row r="83" spans="1:15">
      <c r="A83" s="5">
        <v>82</v>
      </c>
      <c r="B83" s="4" t="s">
        <v>867</v>
      </c>
      <c r="C83" s="4" t="s">
        <v>540</v>
      </c>
      <c r="D83" s="4">
        <v>2005</v>
      </c>
      <c r="E83" s="4" t="s">
        <v>99</v>
      </c>
      <c r="F83" s="4" t="s">
        <v>7</v>
      </c>
      <c r="G83" s="4">
        <v>34.761904761904816</v>
      </c>
      <c r="H83" s="12">
        <v>8.690476190476204</v>
      </c>
      <c r="I83" s="12" t="s">
        <v>616</v>
      </c>
      <c r="J83" s="12" t="s">
        <v>616</v>
      </c>
      <c r="K83" s="12" t="s">
        <v>616</v>
      </c>
      <c r="L83" s="12" t="s">
        <v>616</v>
      </c>
      <c r="M83" s="12" t="s">
        <v>616</v>
      </c>
      <c r="N83" s="12">
        <v>43.45238095238102</v>
      </c>
      <c r="O83" s="12"/>
    </row>
    <row r="84" spans="1:15">
      <c r="A84" s="5">
        <v>83</v>
      </c>
      <c r="B84" s="4" t="s">
        <v>715</v>
      </c>
      <c r="C84" s="4" t="s">
        <v>552</v>
      </c>
      <c r="D84" s="4">
        <v>1982</v>
      </c>
      <c r="E84" s="4" t="s">
        <v>159</v>
      </c>
      <c r="F84" s="4" t="s">
        <v>716</v>
      </c>
      <c r="G84" s="4">
        <v>1</v>
      </c>
      <c r="H84" s="12">
        <v>30.416666666666629</v>
      </c>
      <c r="I84" s="12" t="s">
        <v>616</v>
      </c>
      <c r="J84" s="12" t="s">
        <v>616</v>
      </c>
      <c r="K84" s="12" t="s">
        <v>616</v>
      </c>
      <c r="L84" s="12" t="s">
        <v>616</v>
      </c>
      <c r="M84" s="12" t="s">
        <v>616</v>
      </c>
      <c r="N84" s="12">
        <v>31.416666666666629</v>
      </c>
      <c r="O84" s="12"/>
    </row>
    <row r="85" spans="1:15">
      <c r="A85" s="5">
        <v>84</v>
      </c>
      <c r="B85" s="4" t="s">
        <v>868</v>
      </c>
      <c r="C85" s="4" t="s">
        <v>511</v>
      </c>
      <c r="D85" s="4">
        <v>2000</v>
      </c>
      <c r="E85" s="4" t="s">
        <v>103</v>
      </c>
      <c r="F85" s="4" t="s">
        <v>67</v>
      </c>
      <c r="G85" s="4" t="s">
        <v>616</v>
      </c>
      <c r="H85" s="12" t="s">
        <v>616</v>
      </c>
      <c r="I85" s="12" t="s">
        <v>616</v>
      </c>
      <c r="J85" s="12" t="s">
        <v>616</v>
      </c>
      <c r="K85" s="12" t="s">
        <v>616</v>
      </c>
      <c r="L85" s="12" t="s">
        <v>616</v>
      </c>
      <c r="M85" s="12" t="s">
        <v>616</v>
      </c>
      <c r="N85" s="12">
        <v>0</v>
      </c>
      <c r="O85" s="12"/>
    </row>
    <row r="86" spans="1:15">
      <c r="A86" s="5">
        <v>85</v>
      </c>
      <c r="B86" s="4" t="s">
        <v>869</v>
      </c>
      <c r="C86" s="4" t="s">
        <v>517</v>
      </c>
      <c r="D86" s="4">
        <v>2004</v>
      </c>
      <c r="E86" s="4" t="s">
        <v>99</v>
      </c>
      <c r="F86" s="4" t="s">
        <v>70</v>
      </c>
      <c r="G86" s="4" t="s">
        <v>616</v>
      </c>
      <c r="H86" s="12" t="s">
        <v>616</v>
      </c>
      <c r="I86" s="12" t="s">
        <v>616</v>
      </c>
      <c r="J86" s="12" t="s">
        <v>616</v>
      </c>
      <c r="K86" s="12" t="s">
        <v>616</v>
      </c>
      <c r="L86" s="12" t="s">
        <v>616</v>
      </c>
      <c r="M86" s="12" t="s">
        <v>616</v>
      </c>
      <c r="N86" s="12">
        <v>0</v>
      </c>
      <c r="O86" s="12"/>
    </row>
    <row r="87" spans="1:15">
      <c r="A87" s="5">
        <v>86</v>
      </c>
      <c r="B87" s="4" t="s">
        <v>870</v>
      </c>
      <c r="C87" s="4" t="s">
        <v>520</v>
      </c>
      <c r="D87" s="4">
        <v>1991</v>
      </c>
      <c r="E87" s="4" t="s">
        <v>103</v>
      </c>
      <c r="F87" s="4" t="s">
        <v>25</v>
      </c>
      <c r="G87" s="4" t="s">
        <v>616</v>
      </c>
      <c r="H87" s="12" t="s">
        <v>616</v>
      </c>
      <c r="I87" s="12" t="s">
        <v>616</v>
      </c>
      <c r="J87" s="12" t="s">
        <v>616</v>
      </c>
      <c r="K87" s="12" t="s">
        <v>616</v>
      </c>
      <c r="L87" s="12" t="s">
        <v>616</v>
      </c>
      <c r="M87" s="12" t="s">
        <v>616</v>
      </c>
      <c r="N87" s="12">
        <v>0</v>
      </c>
      <c r="O87" s="12"/>
    </row>
    <row r="88" spans="1:15">
      <c r="A88" s="5">
        <v>87</v>
      </c>
      <c r="B88" s="4" t="s">
        <v>871</v>
      </c>
      <c r="C88" s="4" t="s">
        <v>521</v>
      </c>
      <c r="D88" s="4">
        <v>1995</v>
      </c>
      <c r="E88" s="4" t="s">
        <v>103</v>
      </c>
      <c r="F88" s="4" t="s">
        <v>80</v>
      </c>
      <c r="G88" s="4" t="s">
        <v>616</v>
      </c>
      <c r="H88" s="12" t="s">
        <v>616</v>
      </c>
      <c r="I88" s="12" t="s">
        <v>616</v>
      </c>
      <c r="J88" s="12" t="s">
        <v>616</v>
      </c>
      <c r="K88" s="12" t="s">
        <v>616</v>
      </c>
      <c r="L88" s="12" t="s">
        <v>616</v>
      </c>
      <c r="M88" s="12" t="s">
        <v>616</v>
      </c>
      <c r="N88" s="12">
        <v>0</v>
      </c>
      <c r="O88" s="12"/>
    </row>
    <row r="89" spans="1:15">
      <c r="A89" s="5">
        <v>88</v>
      </c>
      <c r="B89" s="4" t="s">
        <v>872</v>
      </c>
      <c r="C89" s="4" t="s">
        <v>522</v>
      </c>
      <c r="D89" s="4">
        <v>1987</v>
      </c>
      <c r="E89" s="4" t="s">
        <v>159</v>
      </c>
      <c r="F89" s="4" t="s">
        <v>71</v>
      </c>
      <c r="G89" s="4" t="s">
        <v>616</v>
      </c>
      <c r="H89" s="12" t="s">
        <v>616</v>
      </c>
      <c r="I89" s="12" t="s">
        <v>616</v>
      </c>
      <c r="J89" s="12" t="s">
        <v>616</v>
      </c>
      <c r="K89" s="12" t="s">
        <v>616</v>
      </c>
      <c r="L89" s="12" t="s">
        <v>616</v>
      </c>
      <c r="M89" s="12" t="s">
        <v>616</v>
      </c>
      <c r="N89" s="12">
        <v>0</v>
      </c>
      <c r="O89" s="12"/>
    </row>
    <row r="90" spans="1:15">
      <c r="A90" s="5">
        <v>89</v>
      </c>
      <c r="B90" s="4" t="s">
        <v>873</v>
      </c>
      <c r="C90" s="4" t="s">
        <v>523</v>
      </c>
      <c r="D90" s="4">
        <v>2000</v>
      </c>
      <c r="E90" s="4" t="s">
        <v>103</v>
      </c>
      <c r="F90" s="4" t="s">
        <v>56</v>
      </c>
      <c r="G90" s="4" t="s">
        <v>616</v>
      </c>
      <c r="H90" s="12" t="s">
        <v>616</v>
      </c>
      <c r="I90" s="12" t="s">
        <v>616</v>
      </c>
      <c r="J90" s="12" t="s">
        <v>616</v>
      </c>
      <c r="K90" s="12" t="s">
        <v>616</v>
      </c>
      <c r="L90" s="12" t="s">
        <v>616</v>
      </c>
      <c r="M90" s="12" t="s">
        <v>616</v>
      </c>
      <c r="N90" s="12">
        <v>0</v>
      </c>
      <c r="O90" s="12"/>
    </row>
    <row r="91" spans="1:15">
      <c r="A91" s="5">
        <v>90</v>
      </c>
      <c r="B91" s="4" t="s">
        <v>874</v>
      </c>
      <c r="C91" s="4" t="s">
        <v>524</v>
      </c>
      <c r="D91" s="4">
        <v>1992</v>
      </c>
      <c r="E91" s="4" t="s">
        <v>103</v>
      </c>
      <c r="F91" s="4" t="s">
        <v>43</v>
      </c>
      <c r="G91" s="4" t="s">
        <v>616</v>
      </c>
      <c r="H91" s="12" t="s">
        <v>616</v>
      </c>
      <c r="I91" s="12" t="s">
        <v>616</v>
      </c>
      <c r="J91" s="12" t="s">
        <v>616</v>
      </c>
      <c r="K91" s="12" t="s">
        <v>616</v>
      </c>
      <c r="L91" s="12" t="s">
        <v>616</v>
      </c>
      <c r="M91" s="12" t="s">
        <v>616</v>
      </c>
      <c r="N91" s="12">
        <v>0</v>
      </c>
      <c r="O91" s="12"/>
    </row>
    <row r="92" spans="1:15">
      <c r="A92" s="5">
        <v>91</v>
      </c>
      <c r="B92" s="4" t="s">
        <v>875</v>
      </c>
      <c r="C92" s="4" t="s">
        <v>258</v>
      </c>
      <c r="D92" s="4">
        <v>2003</v>
      </c>
      <c r="E92" s="4" t="s">
        <v>99</v>
      </c>
      <c r="F92" s="4" t="s">
        <v>66</v>
      </c>
      <c r="G92" s="4" t="s">
        <v>616</v>
      </c>
      <c r="H92" s="12" t="s">
        <v>616</v>
      </c>
      <c r="I92" s="12" t="s">
        <v>616</v>
      </c>
      <c r="J92" s="12" t="s">
        <v>616</v>
      </c>
      <c r="K92" s="12" t="s">
        <v>616</v>
      </c>
      <c r="L92" s="12" t="s">
        <v>616</v>
      </c>
      <c r="M92" s="12" t="s">
        <v>616</v>
      </c>
      <c r="N92" s="12">
        <v>0</v>
      </c>
      <c r="O92" s="12"/>
    </row>
    <row r="93" spans="1:15">
      <c r="A93" s="5">
        <v>92</v>
      </c>
      <c r="B93" s="4" t="s">
        <v>876</v>
      </c>
      <c r="C93" s="4" t="s">
        <v>264</v>
      </c>
      <c r="D93" s="4">
        <v>2005</v>
      </c>
      <c r="E93" s="4" t="s">
        <v>99</v>
      </c>
      <c r="F93" s="4" t="s">
        <v>52</v>
      </c>
      <c r="G93" s="4" t="s">
        <v>616</v>
      </c>
      <c r="H93" s="12" t="s">
        <v>616</v>
      </c>
      <c r="I93" s="12" t="s">
        <v>616</v>
      </c>
      <c r="J93" s="12" t="s">
        <v>616</v>
      </c>
      <c r="K93" s="12" t="s">
        <v>616</v>
      </c>
      <c r="L93" s="12" t="s">
        <v>616</v>
      </c>
      <c r="M93" s="12" t="s">
        <v>616</v>
      </c>
      <c r="N93" s="12">
        <v>0</v>
      </c>
      <c r="O93" s="12"/>
    </row>
    <row r="94" spans="1:15">
      <c r="A94" s="5">
        <v>93</v>
      </c>
      <c r="B94" s="4" t="s">
        <v>877</v>
      </c>
      <c r="C94" s="4" t="s">
        <v>273</v>
      </c>
      <c r="D94" s="4">
        <v>2005</v>
      </c>
      <c r="E94" s="4" t="s">
        <v>99</v>
      </c>
      <c r="F94" s="4" t="s">
        <v>70</v>
      </c>
      <c r="G94" s="4" t="s">
        <v>616</v>
      </c>
      <c r="H94" s="12" t="s">
        <v>616</v>
      </c>
      <c r="I94" s="12" t="s">
        <v>616</v>
      </c>
      <c r="J94" s="12" t="s">
        <v>616</v>
      </c>
      <c r="K94" s="12" t="s">
        <v>616</v>
      </c>
      <c r="L94" s="12" t="s">
        <v>616</v>
      </c>
      <c r="M94" s="12" t="s">
        <v>616</v>
      </c>
      <c r="N94" s="12">
        <v>0</v>
      </c>
      <c r="O94" s="12"/>
    </row>
    <row r="95" spans="1:15">
      <c r="A95" s="5">
        <v>94</v>
      </c>
      <c r="B95" s="4" t="s">
        <v>676</v>
      </c>
      <c r="C95" s="4" t="s">
        <v>280</v>
      </c>
      <c r="D95" s="4">
        <v>1998</v>
      </c>
      <c r="E95" s="4" t="s">
        <v>103</v>
      </c>
      <c r="F95" s="4" t="s">
        <v>8</v>
      </c>
      <c r="G95" s="4" t="s">
        <v>616</v>
      </c>
      <c r="H95" s="12" t="s">
        <v>616</v>
      </c>
      <c r="I95" s="12" t="s">
        <v>616</v>
      </c>
      <c r="J95" s="12" t="s">
        <v>616</v>
      </c>
      <c r="K95" s="12" t="s">
        <v>616</v>
      </c>
      <c r="L95" s="12" t="s">
        <v>616</v>
      </c>
      <c r="M95" s="12" t="s">
        <v>616</v>
      </c>
      <c r="N95" s="12">
        <v>0</v>
      </c>
      <c r="O95" s="12"/>
    </row>
    <row r="96" spans="1:15">
      <c r="A96" s="5">
        <v>95</v>
      </c>
      <c r="B96" s="11" t="s">
        <v>878</v>
      </c>
      <c r="C96" s="4" t="s">
        <v>285</v>
      </c>
      <c r="D96" s="4">
        <v>2000</v>
      </c>
      <c r="E96" s="4" t="s">
        <v>103</v>
      </c>
      <c r="F96" s="4" t="s">
        <v>632</v>
      </c>
      <c r="G96" s="4" t="s">
        <v>616</v>
      </c>
      <c r="H96" s="12" t="s">
        <v>616</v>
      </c>
      <c r="I96" s="12" t="s">
        <v>616</v>
      </c>
      <c r="J96" s="12" t="s">
        <v>616</v>
      </c>
      <c r="K96" s="12" t="s">
        <v>616</v>
      </c>
      <c r="L96" s="12" t="s">
        <v>616</v>
      </c>
      <c r="M96" s="12" t="s">
        <v>616</v>
      </c>
      <c r="N96" s="12">
        <v>0</v>
      </c>
      <c r="O96" s="12"/>
    </row>
    <row r="97" spans="1:15">
      <c r="A97" s="5">
        <v>96</v>
      </c>
      <c r="B97" s="4" t="s">
        <v>879</v>
      </c>
      <c r="C97" s="4" t="s">
        <v>292</v>
      </c>
      <c r="D97" s="4">
        <v>2003</v>
      </c>
      <c r="E97" s="4" t="s">
        <v>99</v>
      </c>
      <c r="F97" s="4" t="s">
        <v>52</v>
      </c>
      <c r="G97" s="4" t="s">
        <v>616</v>
      </c>
      <c r="H97" s="12" t="s">
        <v>616</v>
      </c>
      <c r="I97" s="12" t="s">
        <v>616</v>
      </c>
      <c r="J97" s="12" t="s">
        <v>616</v>
      </c>
      <c r="K97" s="12" t="s">
        <v>616</v>
      </c>
      <c r="L97" s="12" t="s">
        <v>616</v>
      </c>
      <c r="M97" s="12" t="s">
        <v>616</v>
      </c>
      <c r="N97" s="12">
        <v>0</v>
      </c>
      <c r="O97" s="12"/>
    </row>
    <row r="98" spans="1:15">
      <c r="A98" s="5">
        <v>97</v>
      </c>
      <c r="B98" t="s">
        <v>880</v>
      </c>
      <c r="C98" t="s">
        <v>298</v>
      </c>
      <c r="D98">
        <v>2004</v>
      </c>
      <c r="E98" t="s">
        <v>99</v>
      </c>
      <c r="F98" t="s">
        <v>23</v>
      </c>
      <c r="G98" t="s">
        <v>616</v>
      </c>
      <c r="H98" s="12" t="s">
        <v>616</v>
      </c>
      <c r="I98" s="12" t="s">
        <v>616</v>
      </c>
      <c r="J98" s="12" t="s">
        <v>616</v>
      </c>
      <c r="K98" s="12" t="s">
        <v>616</v>
      </c>
      <c r="L98" s="12" t="s">
        <v>616</v>
      </c>
      <c r="M98" s="12" t="s">
        <v>616</v>
      </c>
      <c r="N98" s="12">
        <v>0</v>
      </c>
      <c r="O98" s="12"/>
    </row>
    <row r="99" spans="1:15">
      <c r="A99" s="5">
        <v>98</v>
      </c>
      <c r="B99" s="11" t="s">
        <v>881</v>
      </c>
      <c r="C99" s="4" t="s">
        <v>299</v>
      </c>
      <c r="D99" s="4">
        <v>2001</v>
      </c>
      <c r="E99" s="4" t="s">
        <v>99</v>
      </c>
      <c r="F99" s="4" t="s">
        <v>61</v>
      </c>
      <c r="G99" s="4" t="s">
        <v>616</v>
      </c>
      <c r="H99" s="12" t="s">
        <v>616</v>
      </c>
      <c r="I99" s="12" t="s">
        <v>616</v>
      </c>
      <c r="J99" s="12" t="s">
        <v>616</v>
      </c>
      <c r="K99" s="12" t="s">
        <v>616</v>
      </c>
      <c r="L99" s="12" t="s">
        <v>616</v>
      </c>
      <c r="M99" s="12" t="s">
        <v>616</v>
      </c>
      <c r="N99" s="12">
        <v>0</v>
      </c>
      <c r="O99" s="12"/>
    </row>
    <row r="100" spans="1:15">
      <c r="A100" s="5">
        <v>99</v>
      </c>
      <c r="B100" s="11" t="s">
        <v>792</v>
      </c>
      <c r="C100" s="4" t="s">
        <v>525</v>
      </c>
      <c r="D100" s="4">
        <v>1998</v>
      </c>
      <c r="E100" s="4" t="s">
        <v>103</v>
      </c>
      <c r="F100" s="4" t="s">
        <v>61</v>
      </c>
      <c r="G100" s="4" t="s">
        <v>616</v>
      </c>
      <c r="H100" s="12" t="s">
        <v>616</v>
      </c>
      <c r="I100" s="12" t="s">
        <v>616</v>
      </c>
      <c r="J100" s="12" t="s">
        <v>616</v>
      </c>
      <c r="K100" s="12" t="s">
        <v>616</v>
      </c>
      <c r="L100" s="12" t="s">
        <v>616</v>
      </c>
      <c r="M100" s="12" t="s">
        <v>616</v>
      </c>
      <c r="N100" s="12">
        <v>0</v>
      </c>
      <c r="O100" s="12"/>
    </row>
    <row r="101" spans="1:15">
      <c r="A101" s="5">
        <v>100</v>
      </c>
      <c r="B101" s="4" t="s">
        <v>825</v>
      </c>
      <c r="C101" s="4" t="s">
        <v>534</v>
      </c>
      <c r="D101" s="4">
        <v>2006</v>
      </c>
      <c r="E101" s="4" t="s">
        <v>100</v>
      </c>
      <c r="F101" s="4" t="s">
        <v>2</v>
      </c>
      <c r="G101" s="4" t="s">
        <v>616</v>
      </c>
      <c r="H101" s="12" t="s">
        <v>616</v>
      </c>
      <c r="I101" s="12" t="s">
        <v>616</v>
      </c>
      <c r="J101" s="12" t="s">
        <v>616</v>
      </c>
      <c r="K101" s="12" t="s">
        <v>616</v>
      </c>
      <c r="L101" s="12" t="s">
        <v>616</v>
      </c>
      <c r="M101" s="12" t="s">
        <v>616</v>
      </c>
      <c r="N101" s="12">
        <v>0</v>
      </c>
      <c r="O101" s="12"/>
    </row>
    <row r="102" spans="1:15">
      <c r="A102" s="5">
        <v>101</v>
      </c>
      <c r="B102" s="4" t="s">
        <v>617</v>
      </c>
      <c r="C102" s="4" t="s">
        <v>536</v>
      </c>
      <c r="D102" s="4">
        <v>2004</v>
      </c>
      <c r="E102" s="4" t="s">
        <v>99</v>
      </c>
      <c r="F102" s="4" t="s">
        <v>8</v>
      </c>
      <c r="G102" s="4" t="s">
        <v>616</v>
      </c>
      <c r="H102" s="12" t="s">
        <v>616</v>
      </c>
      <c r="I102" s="12" t="s">
        <v>616</v>
      </c>
      <c r="J102" s="12" t="s">
        <v>616</v>
      </c>
      <c r="K102" s="12" t="s">
        <v>616</v>
      </c>
      <c r="L102" s="12" t="s">
        <v>616</v>
      </c>
      <c r="M102" s="12" t="s">
        <v>616</v>
      </c>
      <c r="N102" s="12">
        <v>0</v>
      </c>
      <c r="O102" s="12"/>
    </row>
    <row r="103" spans="1:15">
      <c r="A103" s="5">
        <v>102</v>
      </c>
      <c r="B103" s="4" t="s">
        <v>882</v>
      </c>
      <c r="C103" s="4" t="s">
        <v>541</v>
      </c>
      <c r="D103" s="4">
        <v>2006</v>
      </c>
      <c r="E103" s="4" t="s">
        <v>100</v>
      </c>
      <c r="F103" s="4" t="s">
        <v>54</v>
      </c>
      <c r="G103" s="4" t="s">
        <v>616</v>
      </c>
      <c r="H103" s="12" t="s">
        <v>616</v>
      </c>
      <c r="I103" s="12" t="s">
        <v>616</v>
      </c>
      <c r="J103" s="12" t="s">
        <v>616</v>
      </c>
      <c r="K103" s="12" t="s">
        <v>616</v>
      </c>
      <c r="L103" s="12" t="s">
        <v>616</v>
      </c>
      <c r="M103" s="12" t="s">
        <v>616</v>
      </c>
      <c r="N103" s="12">
        <v>0</v>
      </c>
      <c r="O103" s="12"/>
    </row>
    <row r="104" spans="1:15">
      <c r="A104" s="5">
        <v>103</v>
      </c>
      <c r="B104" s="1" t="s">
        <v>711</v>
      </c>
      <c r="C104" s="1" t="s">
        <v>303</v>
      </c>
      <c r="D104" s="1">
        <v>2008</v>
      </c>
      <c r="E104" s="1" t="s">
        <v>100</v>
      </c>
      <c r="F104" s="1" t="s">
        <v>56</v>
      </c>
      <c r="G104" t="s">
        <v>616</v>
      </c>
      <c r="H104" s="12" t="s">
        <v>616</v>
      </c>
      <c r="I104" s="12" t="s">
        <v>616</v>
      </c>
      <c r="J104" s="12" t="s">
        <v>616</v>
      </c>
      <c r="K104" s="12" t="s">
        <v>616</v>
      </c>
      <c r="L104" s="12" t="s">
        <v>616</v>
      </c>
      <c r="M104" s="12" t="s">
        <v>616</v>
      </c>
      <c r="N104" s="12">
        <v>0</v>
      </c>
    </row>
    <row r="105" spans="1:15">
      <c r="G105">
        <v>74</v>
      </c>
      <c r="H105" s="7">
        <v>74</v>
      </c>
      <c r="I105" s="7">
        <v>69</v>
      </c>
      <c r="J105" s="7">
        <v>69</v>
      </c>
      <c r="K105">
        <v>0</v>
      </c>
      <c r="L105">
        <v>0</v>
      </c>
      <c r="M105">
        <v>0</v>
      </c>
    </row>
    <row r="106" spans="1:15">
      <c r="B106"/>
    </row>
    <row r="107" spans="1:15">
      <c r="B107"/>
    </row>
    <row r="108" spans="1:15">
      <c r="B108"/>
    </row>
    <row r="109" spans="1:15">
      <c r="B109"/>
    </row>
    <row r="110" spans="1:15">
      <c r="B110"/>
    </row>
    <row r="111" spans="1:15">
      <c r="B111"/>
      <c r="F111" s="1" t="s">
        <v>883</v>
      </c>
    </row>
    <row r="112" spans="1:15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 s="4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 s="2"/>
    </row>
    <row r="170" spans="2:2">
      <c r="B170"/>
    </row>
    <row r="171" spans="2:2">
      <c r="B171"/>
    </row>
  </sheetData>
  <sortState xmlns:xlrd2="http://schemas.microsoft.com/office/spreadsheetml/2017/richdata2" ref="B2:O86">
    <sortCondition descending="1" ref="O2:O86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6"/>
  <dimension ref="A1:O135"/>
  <sheetViews>
    <sheetView zoomScaleNormal="100" zoomScaleSheetLayoutView="100" workbookViewId="0">
      <selection activeCell="A12" sqref="A12:XFD12"/>
    </sheetView>
  </sheetViews>
  <sheetFormatPr baseColWidth="10" defaultColWidth="11.453125" defaultRowHeight="14.5"/>
  <cols>
    <col min="2" max="2" width="23.7265625" bestFit="1" customWidth="1"/>
    <col min="3" max="3" width="12.81640625" bestFit="1" customWidth="1"/>
    <col min="4" max="4" width="5" bestFit="1" customWidth="1"/>
    <col min="5" max="5" width="5" customWidth="1"/>
    <col min="6" max="6" width="42.36328125" bestFit="1" customWidth="1"/>
    <col min="7" max="7" width="11.81640625" bestFit="1" customWidth="1"/>
    <col min="8" max="10" width="9.7265625" style="8" customWidth="1"/>
    <col min="11" max="13" width="9.7265625" customWidth="1"/>
    <col min="14" max="15" width="8.453125" customWidth="1"/>
  </cols>
  <sheetData>
    <row r="1" spans="1:15" ht="29">
      <c r="A1" s="5" t="s">
        <v>88</v>
      </c>
      <c r="B1" s="6" t="s">
        <v>9</v>
      </c>
      <c r="C1" s="9" t="s">
        <v>89</v>
      </c>
      <c r="D1" s="9" t="s">
        <v>90</v>
      </c>
      <c r="E1" s="9" t="s">
        <v>442</v>
      </c>
      <c r="F1" s="9" t="s">
        <v>0</v>
      </c>
      <c r="G1" s="9" t="s">
        <v>91</v>
      </c>
      <c r="H1" s="10" t="s">
        <v>92</v>
      </c>
      <c r="I1" s="10" t="s">
        <v>93</v>
      </c>
      <c r="J1" s="10" t="s">
        <v>94</v>
      </c>
      <c r="K1" s="10" t="s">
        <v>95</v>
      </c>
      <c r="L1" s="10" t="s">
        <v>96</v>
      </c>
      <c r="M1" s="10" t="s">
        <v>97</v>
      </c>
      <c r="N1" s="1" t="s">
        <v>98</v>
      </c>
      <c r="O1" s="3"/>
    </row>
    <row r="2" spans="1:15">
      <c r="A2" s="5">
        <v>1</v>
      </c>
      <c r="B2" s="4" t="s">
        <v>884</v>
      </c>
      <c r="C2" t="s">
        <v>386</v>
      </c>
      <c r="D2">
        <v>2004</v>
      </c>
      <c r="E2" t="s">
        <v>99</v>
      </c>
      <c r="F2" t="s">
        <v>29</v>
      </c>
      <c r="G2" s="4">
        <v>365</v>
      </c>
      <c r="H2" s="12">
        <v>470</v>
      </c>
      <c r="I2" s="12">
        <v>485</v>
      </c>
      <c r="J2" s="12">
        <v>455</v>
      </c>
      <c r="K2" s="12" t="s">
        <v>616</v>
      </c>
      <c r="L2" s="12" t="s">
        <v>616</v>
      </c>
      <c r="M2" s="12" t="s">
        <v>616</v>
      </c>
      <c r="N2" s="12">
        <v>1775</v>
      </c>
      <c r="O2" s="12"/>
    </row>
    <row r="3" spans="1:15">
      <c r="A3" s="5">
        <v>2</v>
      </c>
      <c r="B3" s="4" t="s">
        <v>885</v>
      </c>
      <c r="C3" t="s">
        <v>556</v>
      </c>
      <c r="D3">
        <v>2003</v>
      </c>
      <c r="E3" t="s">
        <v>99</v>
      </c>
      <c r="F3" t="s">
        <v>48</v>
      </c>
      <c r="G3" s="4">
        <v>470</v>
      </c>
      <c r="H3" s="12">
        <v>470</v>
      </c>
      <c r="I3" s="12">
        <v>239.53125</v>
      </c>
      <c r="J3" s="12">
        <v>470</v>
      </c>
      <c r="K3" s="12" t="s">
        <v>616</v>
      </c>
      <c r="L3" s="12" t="s">
        <v>616</v>
      </c>
      <c r="M3" s="12" t="s">
        <v>616</v>
      </c>
      <c r="N3" s="12">
        <v>1649.53125</v>
      </c>
      <c r="O3" s="12"/>
    </row>
    <row r="4" spans="1:15">
      <c r="A4" s="5">
        <v>3</v>
      </c>
      <c r="B4" s="4" t="s">
        <v>886</v>
      </c>
      <c r="C4" t="s">
        <v>306</v>
      </c>
      <c r="D4">
        <v>2001</v>
      </c>
      <c r="E4" t="s">
        <v>99</v>
      </c>
      <c r="F4" t="s">
        <v>34</v>
      </c>
      <c r="G4" s="4">
        <v>470</v>
      </c>
      <c r="H4" s="12">
        <v>485</v>
      </c>
      <c r="I4" s="12">
        <v>330.78125</v>
      </c>
      <c r="J4" s="12">
        <v>335.56451612903226</v>
      </c>
      <c r="K4" s="12" t="s">
        <v>616</v>
      </c>
      <c r="L4" s="12" t="s">
        <v>616</v>
      </c>
      <c r="M4" s="12" t="s">
        <v>616</v>
      </c>
      <c r="N4" s="12">
        <v>1621.3457661290322</v>
      </c>
      <c r="O4" s="12"/>
    </row>
    <row r="5" spans="1:15">
      <c r="A5" s="5">
        <v>4</v>
      </c>
      <c r="B5" s="4" t="s">
        <v>887</v>
      </c>
      <c r="C5" t="s">
        <v>564</v>
      </c>
      <c r="D5">
        <v>2009</v>
      </c>
      <c r="E5" t="s">
        <v>86</v>
      </c>
      <c r="F5" t="s">
        <v>20</v>
      </c>
      <c r="G5" s="4">
        <v>455</v>
      </c>
      <c r="H5" s="12">
        <v>410</v>
      </c>
      <c r="I5" s="12">
        <v>500</v>
      </c>
      <c r="J5" s="12">
        <v>211.93548387096774</v>
      </c>
      <c r="K5" s="12" t="s">
        <v>616</v>
      </c>
      <c r="L5" s="12" t="s">
        <v>616</v>
      </c>
      <c r="M5" s="12" t="s">
        <v>616</v>
      </c>
      <c r="N5" s="12">
        <v>1576.9354838709678</v>
      </c>
      <c r="O5" s="12"/>
    </row>
    <row r="6" spans="1:15">
      <c r="A6" s="5">
        <v>5</v>
      </c>
      <c r="B6" s="4" t="s">
        <v>888</v>
      </c>
      <c r="C6" t="s">
        <v>316</v>
      </c>
      <c r="D6">
        <v>2007</v>
      </c>
      <c r="E6" t="s">
        <v>100</v>
      </c>
      <c r="F6" t="s">
        <v>54</v>
      </c>
      <c r="G6" s="4">
        <v>500</v>
      </c>
      <c r="H6" s="12">
        <v>395</v>
      </c>
      <c r="I6" s="12">
        <v>380</v>
      </c>
      <c r="J6" s="12">
        <v>282.58064516129036</v>
      </c>
      <c r="K6" s="12" t="s">
        <v>616</v>
      </c>
      <c r="L6" s="12" t="s">
        <v>616</v>
      </c>
      <c r="M6" s="12" t="s">
        <v>616</v>
      </c>
      <c r="N6" s="12">
        <v>1557.5806451612902</v>
      </c>
      <c r="O6" s="12"/>
    </row>
    <row r="7" spans="1:15">
      <c r="A7" s="5">
        <v>6</v>
      </c>
      <c r="B7" s="4" t="s">
        <v>889</v>
      </c>
      <c r="C7" t="s">
        <v>574</v>
      </c>
      <c r="D7">
        <v>2009</v>
      </c>
      <c r="E7" t="s">
        <v>86</v>
      </c>
      <c r="F7" t="s">
        <v>20</v>
      </c>
      <c r="G7" s="4">
        <v>323.11475409836066</v>
      </c>
      <c r="H7" s="12">
        <v>358.81355932203388</v>
      </c>
      <c r="I7" s="12">
        <v>455</v>
      </c>
      <c r="J7" s="12">
        <v>359.11290322580646</v>
      </c>
      <c r="K7" s="12" t="s">
        <v>616</v>
      </c>
      <c r="L7" s="12" t="s">
        <v>616</v>
      </c>
      <c r="M7" s="12" t="s">
        <v>616</v>
      </c>
      <c r="N7" s="12">
        <v>1496.0412166462011</v>
      </c>
      <c r="O7" s="12"/>
    </row>
    <row r="8" spans="1:15">
      <c r="A8" s="5">
        <v>7</v>
      </c>
      <c r="B8" s="4" t="s">
        <v>890</v>
      </c>
      <c r="C8" t="s">
        <v>313</v>
      </c>
      <c r="D8">
        <v>2007</v>
      </c>
      <c r="E8" t="s">
        <v>100</v>
      </c>
      <c r="F8" t="s">
        <v>12</v>
      </c>
      <c r="G8" s="4">
        <v>485</v>
      </c>
      <c r="H8" s="12">
        <v>266.01694915254234</v>
      </c>
      <c r="I8" s="12">
        <v>470</v>
      </c>
      <c r="J8" s="12">
        <v>253.14516129032259</v>
      </c>
      <c r="K8" s="12" t="s">
        <v>616</v>
      </c>
      <c r="L8" s="12" t="s">
        <v>616</v>
      </c>
      <c r="M8" s="12" t="s">
        <v>616</v>
      </c>
      <c r="N8" s="12">
        <v>1474.162110442865</v>
      </c>
      <c r="O8" s="12"/>
    </row>
    <row r="9" spans="1:15">
      <c r="A9" s="5">
        <v>8</v>
      </c>
      <c r="B9" s="4" t="s">
        <v>891</v>
      </c>
      <c r="C9" t="s">
        <v>327</v>
      </c>
      <c r="D9">
        <v>1994</v>
      </c>
      <c r="E9" t="s">
        <v>103</v>
      </c>
      <c r="F9" t="s">
        <v>32</v>
      </c>
      <c r="G9" s="4">
        <v>317.13114754098359</v>
      </c>
      <c r="H9" s="12">
        <v>500</v>
      </c>
      <c r="I9" s="12">
        <v>342.1875</v>
      </c>
      <c r="J9" s="12">
        <v>300.24193548387098</v>
      </c>
      <c r="K9" s="12" t="s">
        <v>616</v>
      </c>
      <c r="L9" s="12" t="s">
        <v>616</v>
      </c>
      <c r="M9" s="12" t="s">
        <v>616</v>
      </c>
      <c r="N9" s="12">
        <v>1459.5605830248546</v>
      </c>
      <c r="O9" s="12"/>
    </row>
    <row r="10" spans="1:15">
      <c r="A10" s="5">
        <v>9</v>
      </c>
      <c r="B10" s="4" t="s">
        <v>892</v>
      </c>
      <c r="C10" t="s">
        <v>310</v>
      </c>
      <c r="D10">
        <v>1997</v>
      </c>
      <c r="E10" t="s">
        <v>103</v>
      </c>
      <c r="F10" t="s">
        <v>8</v>
      </c>
      <c r="G10" s="4">
        <v>380</v>
      </c>
      <c r="H10" s="12">
        <v>284.57627118644069</v>
      </c>
      <c r="I10" s="12">
        <v>440</v>
      </c>
      <c r="J10" s="12">
        <v>341.45161290322579</v>
      </c>
      <c r="K10" s="12" t="s">
        <v>616</v>
      </c>
      <c r="L10" s="12" t="s">
        <v>616</v>
      </c>
      <c r="M10" s="12" t="s">
        <v>616</v>
      </c>
      <c r="N10" s="12">
        <v>1446.0278840896665</v>
      </c>
      <c r="O10" s="12"/>
    </row>
    <row r="11" spans="1:15">
      <c r="A11" s="5">
        <v>10</v>
      </c>
      <c r="B11" s="4" t="s">
        <v>893</v>
      </c>
      <c r="C11" t="s">
        <v>314</v>
      </c>
      <c r="D11">
        <v>2007</v>
      </c>
      <c r="E11" t="s">
        <v>100</v>
      </c>
      <c r="F11" t="s">
        <v>53</v>
      </c>
      <c r="G11" s="4">
        <v>263.27868852459017</v>
      </c>
      <c r="H11" s="12">
        <v>247.45762711864404</v>
      </c>
      <c r="I11" s="12">
        <v>425</v>
      </c>
      <c r="J11" s="12">
        <v>500</v>
      </c>
      <c r="K11" s="12" t="s">
        <v>616</v>
      </c>
      <c r="L11" s="12" t="s">
        <v>616</v>
      </c>
      <c r="M11" s="12" t="s">
        <v>616</v>
      </c>
      <c r="N11" s="12">
        <v>1435.7363156432343</v>
      </c>
      <c r="O11" s="12"/>
    </row>
    <row r="12" spans="1:15">
      <c r="A12" s="5">
        <v>11</v>
      </c>
      <c r="B12" t="s">
        <v>894</v>
      </c>
      <c r="C12" t="s">
        <v>376</v>
      </c>
      <c r="D12">
        <v>2008</v>
      </c>
      <c r="E12" t="s">
        <v>100</v>
      </c>
      <c r="F12" t="s">
        <v>18</v>
      </c>
      <c r="G12">
        <v>305.1639344262295</v>
      </c>
      <c r="H12" s="12">
        <v>315.50847457627117</v>
      </c>
      <c r="I12" s="12">
        <v>319.375</v>
      </c>
      <c r="J12" s="12">
        <v>485</v>
      </c>
      <c r="K12" s="12" t="s">
        <v>616</v>
      </c>
      <c r="L12" s="12" t="s">
        <v>616</v>
      </c>
      <c r="M12" s="12" t="s">
        <v>616</v>
      </c>
      <c r="N12" s="12">
        <v>1425.0474090025007</v>
      </c>
      <c r="O12" s="12"/>
    </row>
    <row r="13" spans="1:15">
      <c r="A13" s="5">
        <v>12</v>
      </c>
      <c r="B13" s="4" t="s">
        <v>895</v>
      </c>
      <c r="C13" t="s">
        <v>559</v>
      </c>
      <c r="D13">
        <v>2002</v>
      </c>
      <c r="E13" t="s">
        <v>99</v>
      </c>
      <c r="F13" t="s">
        <v>52</v>
      </c>
      <c r="G13" s="4">
        <v>395</v>
      </c>
      <c r="H13" s="12">
        <v>500</v>
      </c>
      <c r="I13" s="12">
        <v>176.796875</v>
      </c>
      <c r="J13" s="12">
        <v>353.22580645161293</v>
      </c>
      <c r="K13" s="12" t="s">
        <v>616</v>
      </c>
      <c r="L13" s="12" t="s">
        <v>616</v>
      </c>
      <c r="M13" s="12" t="s">
        <v>616</v>
      </c>
      <c r="N13" s="12">
        <v>1425.0226814516129</v>
      </c>
      <c r="O13" s="12"/>
    </row>
    <row r="14" spans="1:15">
      <c r="A14" s="5">
        <v>13</v>
      </c>
      <c r="B14" s="4" t="s">
        <v>896</v>
      </c>
      <c r="C14" t="s">
        <v>568</v>
      </c>
      <c r="D14">
        <v>2009</v>
      </c>
      <c r="E14" t="s">
        <v>86</v>
      </c>
      <c r="F14" t="s">
        <v>15</v>
      </c>
      <c r="G14" s="4">
        <v>353.03278688524591</v>
      </c>
      <c r="H14" s="12">
        <v>309.32203389830511</v>
      </c>
      <c r="I14" s="12">
        <v>359.296875</v>
      </c>
      <c r="J14" s="12">
        <v>365</v>
      </c>
      <c r="K14" s="12" t="s">
        <v>616</v>
      </c>
      <c r="L14" s="12" t="s">
        <v>616</v>
      </c>
      <c r="M14" s="12" t="s">
        <v>616</v>
      </c>
      <c r="N14" s="12">
        <v>1386.6516957835511</v>
      </c>
      <c r="O14" s="12"/>
    </row>
    <row r="15" spans="1:15">
      <c r="A15" s="5">
        <v>14</v>
      </c>
      <c r="B15" t="s">
        <v>897</v>
      </c>
      <c r="C15" t="s">
        <v>337</v>
      </c>
      <c r="D15">
        <v>2001</v>
      </c>
      <c r="E15" t="s">
        <v>99</v>
      </c>
      <c r="F15" t="s">
        <v>61</v>
      </c>
      <c r="G15">
        <v>425</v>
      </c>
      <c r="H15" s="12">
        <v>322.05882352941177</v>
      </c>
      <c r="I15" s="12">
        <v>285.15625</v>
      </c>
      <c r="J15" s="12">
        <v>323.79032258064518</v>
      </c>
      <c r="K15" s="12" t="s">
        <v>616</v>
      </c>
      <c r="L15" s="12" t="s">
        <v>616</v>
      </c>
      <c r="M15" s="12" t="s">
        <v>616</v>
      </c>
      <c r="N15" s="12">
        <v>1356.0053961100568</v>
      </c>
      <c r="O15" s="12"/>
    </row>
    <row r="16" spans="1:15">
      <c r="A16" s="5">
        <v>15</v>
      </c>
      <c r="B16" s="4" t="s">
        <v>898</v>
      </c>
      <c r="C16" t="s">
        <v>312</v>
      </c>
      <c r="D16">
        <v>2005</v>
      </c>
      <c r="E16" t="s">
        <v>99</v>
      </c>
      <c r="F16" t="s">
        <v>14</v>
      </c>
      <c r="G16" s="4">
        <v>425</v>
      </c>
      <c r="H16" s="12">
        <v>321.69491525423729</v>
      </c>
      <c r="I16" s="12">
        <v>114.0625</v>
      </c>
      <c r="J16" s="12">
        <v>440</v>
      </c>
      <c r="K16" s="12" t="s">
        <v>616</v>
      </c>
      <c r="L16" s="12" t="s">
        <v>616</v>
      </c>
      <c r="M16" s="12" t="s">
        <v>616</v>
      </c>
      <c r="N16" s="12">
        <v>1300.7574152542372</v>
      </c>
      <c r="O16" s="12"/>
    </row>
    <row r="17" spans="1:15">
      <c r="A17" s="5">
        <v>16</v>
      </c>
      <c r="B17" s="4" t="s">
        <v>899</v>
      </c>
      <c r="C17" t="s">
        <v>308</v>
      </c>
      <c r="D17">
        <v>2007</v>
      </c>
      <c r="E17" t="s">
        <v>100</v>
      </c>
      <c r="F17" t="s">
        <v>7</v>
      </c>
      <c r="G17" s="4">
        <v>359.01639344262293</v>
      </c>
      <c r="H17" s="12">
        <v>440</v>
      </c>
      <c r="I17" s="12">
        <v>365</v>
      </c>
      <c r="J17" s="12">
        <v>88.306451612903231</v>
      </c>
      <c r="K17" s="12" t="s">
        <v>616</v>
      </c>
      <c r="L17" s="12" t="s">
        <v>616</v>
      </c>
      <c r="M17" s="12" t="s">
        <v>616</v>
      </c>
      <c r="N17" s="12">
        <v>1252.3228450555262</v>
      </c>
      <c r="O17" s="12"/>
    </row>
    <row r="18" spans="1:15">
      <c r="A18" s="5">
        <v>17</v>
      </c>
      <c r="B18" s="4" t="s">
        <v>900</v>
      </c>
      <c r="C18" t="s">
        <v>329</v>
      </c>
      <c r="D18">
        <v>2006</v>
      </c>
      <c r="E18" t="s">
        <v>100</v>
      </c>
      <c r="F18" t="s">
        <v>2</v>
      </c>
      <c r="G18" s="4">
        <v>311.14754098360658</v>
      </c>
      <c r="H18" s="12">
        <v>272.20338983050846</v>
      </c>
      <c r="I18" s="12">
        <v>307.96875</v>
      </c>
      <c r="J18" s="12">
        <v>347.33870967741933</v>
      </c>
      <c r="K18" s="12" t="s">
        <v>616</v>
      </c>
      <c r="L18" s="12" t="s">
        <v>616</v>
      </c>
      <c r="M18" s="12" t="s">
        <v>616</v>
      </c>
      <c r="N18" s="12">
        <v>1238.6583904915344</v>
      </c>
      <c r="O18" s="12"/>
    </row>
    <row r="19" spans="1:15">
      <c r="A19" s="5">
        <v>18</v>
      </c>
      <c r="B19" s="4" t="s">
        <v>901</v>
      </c>
      <c r="C19" t="s">
        <v>351</v>
      </c>
      <c r="D19">
        <v>2008</v>
      </c>
      <c r="E19" t="s">
        <v>100</v>
      </c>
      <c r="F19" t="s">
        <v>66</v>
      </c>
      <c r="G19" s="4">
        <v>455</v>
      </c>
      <c r="H19" s="12">
        <v>343.52941176470586</v>
      </c>
      <c r="I19" s="12">
        <v>102.65625</v>
      </c>
      <c r="J19" s="12">
        <v>329.67741935483872</v>
      </c>
      <c r="K19" s="12" t="s">
        <v>616</v>
      </c>
      <c r="L19" s="12" t="s">
        <v>616</v>
      </c>
      <c r="M19" s="12" t="s">
        <v>616</v>
      </c>
      <c r="N19" s="12">
        <v>1230.8630811195446</v>
      </c>
      <c r="O19" s="12"/>
    </row>
    <row r="20" spans="1:15">
      <c r="A20" s="5">
        <v>19</v>
      </c>
      <c r="B20" s="4" t="s">
        <v>902</v>
      </c>
      <c r="C20" t="s">
        <v>566</v>
      </c>
      <c r="D20">
        <v>2008</v>
      </c>
      <c r="E20" t="s">
        <v>100</v>
      </c>
      <c r="F20" t="s">
        <v>15</v>
      </c>
      <c r="G20" s="4">
        <v>287.21311475409834</v>
      </c>
      <c r="H20" s="12">
        <v>380</v>
      </c>
      <c r="I20" s="12">
        <v>347.890625</v>
      </c>
      <c r="J20" s="12">
        <v>117.74193548387098</v>
      </c>
      <c r="K20" s="12" t="s">
        <v>616</v>
      </c>
      <c r="L20" s="12" t="s">
        <v>616</v>
      </c>
      <c r="M20" s="12" t="s">
        <v>616</v>
      </c>
      <c r="N20" s="12">
        <v>1132.8456752379693</v>
      </c>
      <c r="O20" s="12"/>
    </row>
    <row r="21" spans="1:15">
      <c r="A21" s="5">
        <v>20</v>
      </c>
      <c r="B21" s="4" t="s">
        <v>903</v>
      </c>
      <c r="C21" t="s">
        <v>336</v>
      </c>
      <c r="D21">
        <v>2006</v>
      </c>
      <c r="E21" t="s">
        <v>100</v>
      </c>
      <c r="F21" t="s">
        <v>2</v>
      </c>
      <c r="G21" s="4">
        <v>299.18032786885249</v>
      </c>
      <c r="H21" s="12">
        <v>204.15254237288136</v>
      </c>
      <c r="I21" s="12">
        <v>302.265625</v>
      </c>
      <c r="J21" s="12">
        <v>306.12903225806451</v>
      </c>
      <c r="K21" s="12" t="s">
        <v>616</v>
      </c>
      <c r="L21" s="12" t="s">
        <v>616</v>
      </c>
      <c r="M21" s="12" t="s">
        <v>616</v>
      </c>
      <c r="N21" s="12">
        <v>1111.7275274997983</v>
      </c>
      <c r="O21" s="12"/>
    </row>
    <row r="22" spans="1:15">
      <c r="A22" s="5">
        <v>21</v>
      </c>
      <c r="B22" s="4" t="s">
        <v>904</v>
      </c>
      <c r="C22" t="s">
        <v>326</v>
      </c>
      <c r="D22">
        <v>1987</v>
      </c>
      <c r="E22" t="s">
        <v>159</v>
      </c>
      <c r="F22" t="s">
        <v>46</v>
      </c>
      <c r="G22" s="4">
        <v>329.09836065573768</v>
      </c>
      <c r="H22" s="12">
        <v>365</v>
      </c>
      <c r="I22" s="12">
        <v>34.21875</v>
      </c>
      <c r="J22" s="12">
        <v>380</v>
      </c>
      <c r="K22" s="12" t="s">
        <v>616</v>
      </c>
      <c r="L22" s="12" t="s">
        <v>616</v>
      </c>
      <c r="M22" s="12" t="s">
        <v>616</v>
      </c>
      <c r="N22" s="12">
        <v>1108.3171106557377</v>
      </c>
      <c r="O22" s="12"/>
    </row>
    <row r="23" spans="1:15">
      <c r="A23" s="5">
        <v>22</v>
      </c>
      <c r="B23" s="4" t="s">
        <v>905</v>
      </c>
      <c r="C23" t="s">
        <v>349</v>
      </c>
      <c r="D23">
        <v>2007</v>
      </c>
      <c r="E23" t="s">
        <v>100</v>
      </c>
      <c r="F23" t="s">
        <v>2</v>
      </c>
      <c r="G23" s="4">
        <v>161.55737704918033</v>
      </c>
      <c r="H23" s="12">
        <v>425</v>
      </c>
      <c r="I23" s="12">
        <v>296.5625</v>
      </c>
      <c r="J23" s="12">
        <v>217.82258064516131</v>
      </c>
      <c r="K23" s="12" t="s">
        <v>616</v>
      </c>
      <c r="L23" s="12" t="s">
        <v>616</v>
      </c>
      <c r="M23" s="12" t="s">
        <v>616</v>
      </c>
      <c r="N23" s="12">
        <v>1100.9424576943416</v>
      </c>
      <c r="O23" s="12"/>
    </row>
    <row r="24" spans="1:15">
      <c r="A24" s="5">
        <v>23</v>
      </c>
      <c r="B24" t="s">
        <v>906</v>
      </c>
      <c r="C24" t="s">
        <v>360</v>
      </c>
      <c r="D24">
        <v>2007</v>
      </c>
      <c r="E24" t="s">
        <v>100</v>
      </c>
      <c r="F24" t="s">
        <v>2</v>
      </c>
      <c r="G24">
        <v>185.49180327868851</v>
      </c>
      <c r="H24" s="12">
        <v>346.4406779661017</v>
      </c>
      <c r="I24" s="12">
        <v>273.75</v>
      </c>
      <c r="J24" s="12">
        <v>270.80645161290323</v>
      </c>
      <c r="K24" s="12" t="s">
        <v>616</v>
      </c>
      <c r="L24" s="12" t="s">
        <v>616</v>
      </c>
      <c r="M24" s="12" t="s">
        <v>616</v>
      </c>
      <c r="N24" s="12">
        <v>1076.4889328576935</v>
      </c>
      <c r="O24" s="12"/>
    </row>
    <row r="25" spans="1:15">
      <c r="A25" s="5">
        <v>24</v>
      </c>
      <c r="B25" s="4" t="s">
        <v>907</v>
      </c>
      <c r="C25" t="s">
        <v>315</v>
      </c>
      <c r="D25">
        <v>2005</v>
      </c>
      <c r="E25" t="s">
        <v>99</v>
      </c>
      <c r="F25" t="s">
        <v>57</v>
      </c>
      <c r="G25" s="4">
        <v>380</v>
      </c>
      <c r="H25" s="12">
        <v>455</v>
      </c>
      <c r="I25" s="12">
        <v>136.875</v>
      </c>
      <c r="J25" s="12">
        <v>82.419354838709694</v>
      </c>
      <c r="K25" s="12" t="s">
        <v>616</v>
      </c>
      <c r="L25" s="12" t="s">
        <v>616</v>
      </c>
      <c r="M25" s="12" t="s">
        <v>616</v>
      </c>
      <c r="N25" s="12">
        <v>1054.2943548387098</v>
      </c>
      <c r="O25" s="12"/>
    </row>
    <row r="26" spans="1:15">
      <c r="A26" s="5">
        <v>25</v>
      </c>
      <c r="B26" s="4" t="s">
        <v>908</v>
      </c>
      <c r="C26" t="s">
        <v>317</v>
      </c>
      <c r="D26">
        <v>1981</v>
      </c>
      <c r="E26" t="s">
        <v>159</v>
      </c>
      <c r="F26" t="s">
        <v>15</v>
      </c>
      <c r="G26" s="4">
        <v>215.40983606557376</v>
      </c>
      <c r="H26" s="12">
        <v>340.25423728813558</v>
      </c>
      <c r="I26" s="12">
        <v>245.234375</v>
      </c>
      <c r="J26" s="12">
        <v>247.25806451612902</v>
      </c>
      <c r="K26" s="12" t="s">
        <v>616</v>
      </c>
      <c r="L26" s="12" t="s">
        <v>616</v>
      </c>
      <c r="M26" s="12" t="s">
        <v>616</v>
      </c>
      <c r="N26" s="12">
        <v>1048.1565128698385</v>
      </c>
      <c r="O26" s="12"/>
    </row>
    <row r="27" spans="1:15">
      <c r="A27" s="5">
        <v>26</v>
      </c>
      <c r="B27" t="s">
        <v>909</v>
      </c>
      <c r="C27" t="s">
        <v>578</v>
      </c>
      <c r="D27">
        <v>2008</v>
      </c>
      <c r="E27" t="s">
        <v>100</v>
      </c>
      <c r="F27" t="s">
        <v>48</v>
      </c>
      <c r="G27" s="4">
        <v>365</v>
      </c>
      <c r="H27" s="12">
        <v>193.23529411764707</v>
      </c>
      <c r="I27" s="12">
        <v>290.859375</v>
      </c>
      <c r="J27" s="12">
        <v>182.5</v>
      </c>
      <c r="K27" s="12" t="s">
        <v>616</v>
      </c>
      <c r="L27" s="12" t="s">
        <v>616</v>
      </c>
      <c r="M27" s="12" t="s">
        <v>616</v>
      </c>
      <c r="N27" s="12">
        <v>1031.5946691176471</v>
      </c>
      <c r="O27" s="12"/>
    </row>
    <row r="28" spans="1:15">
      <c r="A28" s="5">
        <v>27</v>
      </c>
      <c r="B28" s="4" t="s">
        <v>910</v>
      </c>
      <c r="C28" t="s">
        <v>323</v>
      </c>
      <c r="D28">
        <v>2007</v>
      </c>
      <c r="E28" t="s">
        <v>100</v>
      </c>
      <c r="F28" t="s">
        <v>15</v>
      </c>
      <c r="G28" s="4">
        <v>347.04918032786884</v>
      </c>
      <c r="H28" s="12">
        <v>142.28813559322032</v>
      </c>
      <c r="I28" s="12">
        <v>325.078125</v>
      </c>
      <c r="J28" s="12">
        <v>206.04838709677421</v>
      </c>
      <c r="K28" s="12" t="s">
        <v>616</v>
      </c>
      <c r="L28" s="12" t="s">
        <v>616</v>
      </c>
      <c r="M28" s="12" t="s">
        <v>616</v>
      </c>
      <c r="N28" s="12">
        <v>1020.4638280178633</v>
      </c>
      <c r="O28" s="12"/>
    </row>
    <row r="29" spans="1:15">
      <c r="A29" s="5">
        <v>28</v>
      </c>
      <c r="B29" s="4" t="s">
        <v>911</v>
      </c>
      <c r="C29" t="s">
        <v>569</v>
      </c>
      <c r="D29">
        <v>2010</v>
      </c>
      <c r="E29" t="s">
        <v>86</v>
      </c>
      <c r="F29" t="s">
        <v>638</v>
      </c>
      <c r="G29" s="4">
        <v>257.29508196721309</v>
      </c>
      <c r="H29" s="12">
        <v>167.03389830508473</v>
      </c>
      <c r="I29" s="12">
        <v>262.34375</v>
      </c>
      <c r="J29" s="12">
        <v>317.90322580645159</v>
      </c>
      <c r="K29" s="12" t="s">
        <v>616</v>
      </c>
      <c r="L29" s="12" t="s">
        <v>616</v>
      </c>
      <c r="M29" s="12" t="s">
        <v>616</v>
      </c>
      <c r="N29" s="12">
        <v>1004.5759560787494</v>
      </c>
      <c r="O29" s="12"/>
    </row>
    <row r="30" spans="1:15">
      <c r="A30" s="5">
        <v>29</v>
      </c>
      <c r="B30" t="s">
        <v>912</v>
      </c>
      <c r="C30" t="s">
        <v>343</v>
      </c>
      <c r="D30">
        <v>2008</v>
      </c>
      <c r="E30" t="s">
        <v>100</v>
      </c>
      <c r="F30" t="s">
        <v>5</v>
      </c>
      <c r="G30">
        <v>227.37704918032787</v>
      </c>
      <c r="H30" s="12">
        <v>216.52542372881356</v>
      </c>
      <c r="I30" s="12">
        <v>250.9375</v>
      </c>
      <c r="J30" s="12">
        <v>294.35483870967744</v>
      </c>
      <c r="K30" s="12" t="s">
        <v>616</v>
      </c>
      <c r="L30" s="12" t="s">
        <v>616</v>
      </c>
      <c r="M30" s="12" t="s">
        <v>616</v>
      </c>
      <c r="N30" s="12">
        <v>989.1948116188189</v>
      </c>
      <c r="O30" s="12"/>
    </row>
    <row r="31" spans="1:15">
      <c r="A31" s="5">
        <v>30</v>
      </c>
      <c r="B31" s="4" t="s">
        <v>913</v>
      </c>
      <c r="C31" t="s">
        <v>577</v>
      </c>
      <c r="D31">
        <v>2008</v>
      </c>
      <c r="E31" t="s">
        <v>100</v>
      </c>
      <c r="F31" t="s">
        <v>45</v>
      </c>
      <c r="G31" s="4">
        <v>279.11764705882354</v>
      </c>
      <c r="H31" s="12">
        <v>365</v>
      </c>
      <c r="I31" s="12">
        <v>119.765625</v>
      </c>
      <c r="J31" s="12">
        <v>223.70967741935485</v>
      </c>
      <c r="K31" s="12" t="s">
        <v>616</v>
      </c>
      <c r="L31" s="12" t="s">
        <v>616</v>
      </c>
      <c r="M31" s="12" t="s">
        <v>616</v>
      </c>
      <c r="N31" s="12">
        <v>987.59294947817841</v>
      </c>
      <c r="O31" s="12"/>
    </row>
    <row r="32" spans="1:15">
      <c r="A32" s="5">
        <v>31</v>
      </c>
      <c r="B32" s="4" t="s">
        <v>914</v>
      </c>
      <c r="C32" t="s">
        <v>365</v>
      </c>
      <c r="D32">
        <v>1965</v>
      </c>
      <c r="E32" t="s">
        <v>503</v>
      </c>
      <c r="F32" t="s">
        <v>48</v>
      </c>
      <c r="G32" s="4">
        <v>500</v>
      </c>
      <c r="H32" s="12">
        <v>485</v>
      </c>
      <c r="I32" s="12" t="s">
        <v>616</v>
      </c>
      <c r="J32" s="12" t="s">
        <v>616</v>
      </c>
      <c r="K32" s="12" t="s">
        <v>616</v>
      </c>
      <c r="L32" s="12" t="s">
        <v>616</v>
      </c>
      <c r="M32" s="12" t="s">
        <v>616</v>
      </c>
      <c r="N32" s="12">
        <v>985</v>
      </c>
      <c r="O32" s="12"/>
    </row>
    <row r="33" spans="1:15">
      <c r="A33" s="5">
        <v>32</v>
      </c>
      <c r="B33" s="4" t="s">
        <v>915</v>
      </c>
      <c r="C33" t="s">
        <v>318</v>
      </c>
      <c r="D33">
        <v>2003</v>
      </c>
      <c r="E33" t="s">
        <v>99</v>
      </c>
      <c r="F33" t="s">
        <v>16</v>
      </c>
      <c r="G33" s="4">
        <v>395</v>
      </c>
      <c r="H33" s="12">
        <v>253.64406779661016</v>
      </c>
      <c r="I33" s="12">
        <v>39.921875</v>
      </c>
      <c r="J33" s="12">
        <v>276.69354838709677</v>
      </c>
      <c r="K33" s="12" t="s">
        <v>616</v>
      </c>
      <c r="L33" s="12" t="s">
        <v>616</v>
      </c>
      <c r="M33" s="12" t="s">
        <v>616</v>
      </c>
      <c r="N33" s="12">
        <v>965.25949118370704</v>
      </c>
      <c r="O33" s="12"/>
    </row>
    <row r="34" spans="1:15">
      <c r="A34" s="5">
        <v>33</v>
      </c>
      <c r="B34" t="s">
        <v>916</v>
      </c>
      <c r="C34" t="s">
        <v>346</v>
      </c>
      <c r="D34">
        <v>2006</v>
      </c>
      <c r="E34" t="s">
        <v>100</v>
      </c>
      <c r="F34" t="s">
        <v>43</v>
      </c>
      <c r="G34">
        <v>239.34426229508196</v>
      </c>
      <c r="H34" s="12">
        <v>278.38983050847457</v>
      </c>
      <c r="I34" s="12">
        <v>211.015625</v>
      </c>
      <c r="J34" s="12">
        <v>235.48387096774195</v>
      </c>
      <c r="K34" s="12" t="s">
        <v>616</v>
      </c>
      <c r="L34" s="12" t="s">
        <v>616</v>
      </c>
      <c r="M34" s="12" t="s">
        <v>616</v>
      </c>
      <c r="N34" s="12">
        <v>964.23358877129851</v>
      </c>
      <c r="O34" s="12"/>
    </row>
    <row r="35" spans="1:15">
      <c r="A35" s="5">
        <v>34</v>
      </c>
      <c r="B35" s="4" t="s">
        <v>917</v>
      </c>
      <c r="C35" t="s">
        <v>380</v>
      </c>
      <c r="D35">
        <v>2008</v>
      </c>
      <c r="E35" t="s">
        <v>100</v>
      </c>
      <c r="F35" t="s">
        <v>38</v>
      </c>
      <c r="G35" s="4">
        <v>221.39344262295083</v>
      </c>
      <c r="H35" s="12">
        <v>235.08474576271186</v>
      </c>
      <c r="I35" s="12">
        <v>228.125</v>
      </c>
      <c r="J35" s="12">
        <v>264.91935483870969</v>
      </c>
      <c r="K35" s="12" t="s">
        <v>616</v>
      </c>
      <c r="L35" s="12" t="s">
        <v>616</v>
      </c>
      <c r="M35" s="12" t="s">
        <v>616</v>
      </c>
      <c r="N35" s="12">
        <v>949.52254322437238</v>
      </c>
      <c r="O35" s="12"/>
    </row>
    <row r="36" spans="1:15">
      <c r="A36" s="5">
        <v>35</v>
      </c>
      <c r="B36" s="4" t="s">
        <v>918</v>
      </c>
      <c r="C36" t="s">
        <v>311</v>
      </c>
      <c r="D36">
        <v>2005</v>
      </c>
      <c r="E36" t="s">
        <v>99</v>
      </c>
      <c r="F36" t="s">
        <v>2</v>
      </c>
      <c r="G36" s="4">
        <v>335.08196721311475</v>
      </c>
      <c r="H36" s="12">
        <v>197.96610169491524</v>
      </c>
      <c r="I36" s="12">
        <v>131.171875</v>
      </c>
      <c r="J36" s="12">
        <v>259.0322580645161</v>
      </c>
      <c r="K36" s="12" t="s">
        <v>616</v>
      </c>
      <c r="L36" s="12" t="s">
        <v>616</v>
      </c>
      <c r="M36" s="12" t="s">
        <v>616</v>
      </c>
      <c r="N36" s="12">
        <v>923.25220197254612</v>
      </c>
      <c r="O36" s="12"/>
    </row>
    <row r="37" spans="1:15">
      <c r="A37" s="5">
        <v>36</v>
      </c>
      <c r="B37" s="4" t="s">
        <v>919</v>
      </c>
      <c r="C37" t="s">
        <v>400</v>
      </c>
      <c r="D37">
        <v>1990</v>
      </c>
      <c r="E37" t="s">
        <v>103</v>
      </c>
      <c r="F37" t="s">
        <v>61</v>
      </c>
      <c r="G37" s="4">
        <v>485</v>
      </c>
      <c r="H37" s="12">
        <v>425</v>
      </c>
      <c r="I37" s="12" t="s">
        <v>616</v>
      </c>
      <c r="J37" s="12" t="s">
        <v>616</v>
      </c>
      <c r="K37" s="12" t="s">
        <v>616</v>
      </c>
      <c r="L37" s="12" t="s">
        <v>616</v>
      </c>
      <c r="M37" s="12" t="s">
        <v>616</v>
      </c>
      <c r="N37" s="12">
        <v>910</v>
      </c>
      <c r="O37" s="12"/>
    </row>
    <row r="38" spans="1:15">
      <c r="A38" s="5">
        <v>37</v>
      </c>
      <c r="B38" t="s">
        <v>920</v>
      </c>
      <c r="C38" t="s">
        <v>572</v>
      </c>
      <c r="D38">
        <v>2006</v>
      </c>
      <c r="E38" t="s">
        <v>100</v>
      </c>
      <c r="F38" t="s">
        <v>13</v>
      </c>
      <c r="G38">
        <v>440</v>
      </c>
      <c r="H38" s="12">
        <v>455</v>
      </c>
      <c r="I38" s="12" t="s">
        <v>616</v>
      </c>
      <c r="J38" s="12" t="s">
        <v>616</v>
      </c>
      <c r="K38" s="12" t="s">
        <v>616</v>
      </c>
      <c r="L38" s="12" t="s">
        <v>616</v>
      </c>
      <c r="M38" s="12" t="s">
        <v>616</v>
      </c>
      <c r="N38" s="12">
        <v>895</v>
      </c>
      <c r="O38" s="12"/>
    </row>
    <row r="39" spans="1:15">
      <c r="A39" s="5">
        <v>38</v>
      </c>
      <c r="B39" s="4" t="s">
        <v>921</v>
      </c>
      <c r="C39" t="s">
        <v>347</v>
      </c>
      <c r="D39">
        <v>2000</v>
      </c>
      <c r="E39" t="s">
        <v>103</v>
      </c>
      <c r="F39" t="s">
        <v>17</v>
      </c>
      <c r="G39" s="4">
        <v>191.47540983606558</v>
      </c>
      <c r="H39" s="12">
        <v>290.76271186440681</v>
      </c>
      <c r="I39" s="12">
        <v>256.640625</v>
      </c>
      <c r="J39" s="12">
        <v>147.17741935483872</v>
      </c>
      <c r="K39" s="12" t="s">
        <v>616</v>
      </c>
      <c r="L39" s="12" t="s">
        <v>616</v>
      </c>
      <c r="M39" s="12" t="s">
        <v>616</v>
      </c>
      <c r="N39" s="12">
        <v>886.05616605531122</v>
      </c>
      <c r="O39" s="12"/>
    </row>
    <row r="40" spans="1:15">
      <c r="A40" s="5">
        <v>39</v>
      </c>
      <c r="B40" s="4" t="s">
        <v>922</v>
      </c>
      <c r="C40" t="s">
        <v>334</v>
      </c>
      <c r="D40">
        <v>1993</v>
      </c>
      <c r="E40" t="s">
        <v>103</v>
      </c>
      <c r="F40" t="s">
        <v>55</v>
      </c>
      <c r="G40" s="4">
        <v>410</v>
      </c>
      <c r="H40" s="12">
        <v>440</v>
      </c>
      <c r="I40" s="12" t="s">
        <v>616</v>
      </c>
      <c r="J40" s="12" t="s">
        <v>616</v>
      </c>
      <c r="K40" s="12" t="s">
        <v>616</v>
      </c>
      <c r="L40" s="12" t="s">
        <v>616</v>
      </c>
      <c r="M40" s="12" t="s">
        <v>616</v>
      </c>
      <c r="N40" s="12">
        <v>850</v>
      </c>
      <c r="O40" s="12"/>
    </row>
    <row r="41" spans="1:15">
      <c r="A41" s="5">
        <v>40</v>
      </c>
      <c r="B41" s="4" t="s">
        <v>923</v>
      </c>
      <c r="C41" t="s">
        <v>333</v>
      </c>
      <c r="D41">
        <v>2006</v>
      </c>
      <c r="E41" t="s">
        <v>100</v>
      </c>
      <c r="F41" t="s">
        <v>58</v>
      </c>
      <c r="G41" s="4">
        <v>300.58823529411768</v>
      </c>
      <c r="H41" s="12">
        <v>395</v>
      </c>
      <c r="I41" s="12">
        <v>96.953125</v>
      </c>
      <c r="J41" s="12">
        <v>52.98387096774195</v>
      </c>
      <c r="K41" s="12" t="s">
        <v>616</v>
      </c>
      <c r="L41" s="12" t="s">
        <v>616</v>
      </c>
      <c r="M41" s="12" t="s">
        <v>616</v>
      </c>
      <c r="N41" s="12">
        <v>845.52523126185963</v>
      </c>
      <c r="O41" s="12"/>
    </row>
    <row r="42" spans="1:15">
      <c r="A42" s="5">
        <v>41</v>
      </c>
      <c r="B42" s="4" t="s">
        <v>924</v>
      </c>
      <c r="C42" t="s">
        <v>584</v>
      </c>
      <c r="D42">
        <v>2009</v>
      </c>
      <c r="E42" t="s">
        <v>86</v>
      </c>
      <c r="F42" t="s">
        <v>5</v>
      </c>
      <c r="G42" s="4">
        <v>209.42622950819671</v>
      </c>
      <c r="H42" s="12">
        <v>154.66101694915253</v>
      </c>
      <c r="I42" s="12">
        <v>279.453125</v>
      </c>
      <c r="J42" s="12">
        <v>170.72580645161293</v>
      </c>
      <c r="K42" s="12" t="s">
        <v>616</v>
      </c>
      <c r="L42" s="12" t="s">
        <v>616</v>
      </c>
      <c r="M42" s="12" t="s">
        <v>616</v>
      </c>
      <c r="N42" s="12">
        <v>814.26617790896216</v>
      </c>
      <c r="O42" s="12"/>
    </row>
    <row r="43" spans="1:15">
      <c r="A43" s="5">
        <v>42</v>
      </c>
      <c r="B43" s="4" t="s">
        <v>925</v>
      </c>
      <c r="C43" t="s">
        <v>348</v>
      </c>
      <c r="D43">
        <v>2008</v>
      </c>
      <c r="E43" t="s">
        <v>100</v>
      </c>
      <c r="F43" t="s">
        <v>72</v>
      </c>
      <c r="G43" s="4">
        <v>251.31147540983608</v>
      </c>
      <c r="H43" s="12" t="s">
        <v>616</v>
      </c>
      <c r="I43" s="12">
        <v>233.828125</v>
      </c>
      <c r="J43" s="12">
        <v>312.01612903225805</v>
      </c>
      <c r="K43" s="12" t="s">
        <v>616</v>
      </c>
      <c r="L43" s="12" t="s">
        <v>616</v>
      </c>
      <c r="M43" s="12" t="s">
        <v>616</v>
      </c>
      <c r="N43" s="12">
        <v>797.15572944209407</v>
      </c>
      <c r="O43" s="12"/>
    </row>
    <row r="44" spans="1:15">
      <c r="A44" s="5">
        <v>43</v>
      </c>
      <c r="B44" s="4" t="s">
        <v>926</v>
      </c>
      <c r="C44" t="s">
        <v>325</v>
      </c>
      <c r="D44">
        <v>2005</v>
      </c>
      <c r="E44" t="s">
        <v>99</v>
      </c>
      <c r="F44" t="s">
        <v>10</v>
      </c>
      <c r="G44" s="4">
        <v>281.22950819672133</v>
      </c>
      <c r="H44" s="12">
        <v>296.94915254237287</v>
      </c>
      <c r="I44" s="12">
        <v>108.359375</v>
      </c>
      <c r="J44" s="12">
        <v>64.758064516129025</v>
      </c>
      <c r="K44" s="12" t="s">
        <v>616</v>
      </c>
      <c r="L44" s="12" t="s">
        <v>616</v>
      </c>
      <c r="M44" s="12" t="s">
        <v>616</v>
      </c>
      <c r="N44" s="12">
        <v>751.29610025522322</v>
      </c>
      <c r="O44" s="12"/>
    </row>
    <row r="45" spans="1:15">
      <c r="A45" s="5">
        <v>44</v>
      </c>
      <c r="B45" s="4" t="s">
        <v>927</v>
      </c>
      <c r="C45" t="s">
        <v>557</v>
      </c>
      <c r="D45">
        <v>2001</v>
      </c>
      <c r="E45" t="s">
        <v>99</v>
      </c>
      <c r="F45" t="s">
        <v>2</v>
      </c>
      <c r="G45" s="4" t="s">
        <v>616</v>
      </c>
      <c r="H45" s="12" t="s">
        <v>616</v>
      </c>
      <c r="I45" s="12">
        <v>336.484375</v>
      </c>
      <c r="J45" s="12">
        <v>410</v>
      </c>
      <c r="K45" s="12" t="s">
        <v>616</v>
      </c>
      <c r="L45" s="12" t="s">
        <v>616</v>
      </c>
      <c r="M45" s="12" t="s">
        <v>616</v>
      </c>
      <c r="N45" s="12">
        <v>746.484375</v>
      </c>
      <c r="O45" s="12"/>
    </row>
    <row r="46" spans="1:15">
      <c r="A46" s="5">
        <v>45</v>
      </c>
      <c r="B46" t="s">
        <v>928</v>
      </c>
      <c r="C46" t="s">
        <v>369</v>
      </c>
      <c r="D46">
        <v>1988</v>
      </c>
      <c r="E46" t="s">
        <v>159</v>
      </c>
      <c r="F46" t="s">
        <v>85</v>
      </c>
      <c r="G46" s="4">
        <v>410</v>
      </c>
      <c r="H46" s="12">
        <v>334.06779661016947</v>
      </c>
      <c r="I46" s="12" t="s">
        <v>616</v>
      </c>
      <c r="J46" s="12" t="s">
        <v>616</v>
      </c>
      <c r="K46" s="12" t="s">
        <v>616</v>
      </c>
      <c r="L46" s="12" t="s">
        <v>616</v>
      </c>
      <c r="M46" s="12" t="s">
        <v>616</v>
      </c>
      <c r="N46" s="12">
        <v>744.06779661016947</v>
      </c>
      <c r="O46" s="12"/>
    </row>
    <row r="47" spans="1:15">
      <c r="A47" s="5">
        <v>46</v>
      </c>
      <c r="B47" s="4" t="s">
        <v>929</v>
      </c>
      <c r="C47" t="s">
        <v>352</v>
      </c>
      <c r="D47">
        <v>2006</v>
      </c>
      <c r="E47" t="s">
        <v>100</v>
      </c>
      <c r="F47" t="s">
        <v>5</v>
      </c>
      <c r="G47" s="4">
        <v>233.36065573770492</v>
      </c>
      <c r="H47" s="12">
        <v>43.305084745762713</v>
      </c>
      <c r="I47" s="12">
        <v>171.09375</v>
      </c>
      <c r="J47" s="12">
        <v>288.4677419354839</v>
      </c>
      <c r="K47" s="12" t="s">
        <v>616</v>
      </c>
      <c r="L47" s="12" t="s">
        <v>616</v>
      </c>
      <c r="M47" s="12" t="s">
        <v>616</v>
      </c>
      <c r="N47" s="12">
        <v>736.22723241895153</v>
      </c>
      <c r="O47" s="12"/>
    </row>
    <row r="48" spans="1:15">
      <c r="A48" s="5">
        <v>47</v>
      </c>
      <c r="B48" s="4" t="s">
        <v>930</v>
      </c>
      <c r="C48" t="s">
        <v>328</v>
      </c>
      <c r="D48">
        <v>2008</v>
      </c>
      <c r="E48" t="s">
        <v>100</v>
      </c>
      <c r="F48" t="s">
        <v>36</v>
      </c>
      <c r="G48" s="4">
        <v>341.06557377049182</v>
      </c>
      <c r="H48" s="12">
        <v>179.40677966101694</v>
      </c>
      <c r="I48" s="12">
        <v>1</v>
      </c>
      <c r="J48" s="12">
        <v>188.38709677419357</v>
      </c>
      <c r="K48" s="12" t="s">
        <v>616</v>
      </c>
      <c r="L48" s="12" t="s">
        <v>616</v>
      </c>
      <c r="M48" s="12" t="s">
        <v>616</v>
      </c>
      <c r="N48" s="12">
        <v>709.85945020570227</v>
      </c>
      <c r="O48" s="12"/>
    </row>
    <row r="49" spans="1:15">
      <c r="A49" s="5">
        <v>48</v>
      </c>
      <c r="B49" s="4" t="s">
        <v>931</v>
      </c>
      <c r="C49" t="s">
        <v>344</v>
      </c>
      <c r="D49">
        <v>2003</v>
      </c>
      <c r="E49" t="s">
        <v>99</v>
      </c>
      <c r="F49" t="s">
        <v>64</v>
      </c>
      <c r="G49" s="4">
        <v>440</v>
      </c>
      <c r="H49" s="12">
        <v>257.64705882352939</v>
      </c>
      <c r="I49" s="12" t="s">
        <v>616</v>
      </c>
      <c r="J49" s="12" t="s">
        <v>616</v>
      </c>
      <c r="K49" s="12" t="s">
        <v>616</v>
      </c>
      <c r="L49" s="12" t="s">
        <v>616</v>
      </c>
      <c r="M49" s="12" t="s">
        <v>616</v>
      </c>
      <c r="N49" s="12">
        <v>697.64705882352939</v>
      </c>
      <c r="O49" s="12"/>
    </row>
    <row r="50" spans="1:15">
      <c r="A50" s="5">
        <v>49</v>
      </c>
      <c r="B50" t="s">
        <v>932</v>
      </c>
      <c r="C50" t="s">
        <v>558</v>
      </c>
      <c r="D50">
        <v>2002</v>
      </c>
      <c r="E50" t="s">
        <v>99</v>
      </c>
      <c r="F50" t="s">
        <v>17</v>
      </c>
      <c r="G50" s="4" t="s">
        <v>616</v>
      </c>
      <c r="H50" s="12" t="s">
        <v>616</v>
      </c>
      <c r="I50" s="12">
        <v>268.046875</v>
      </c>
      <c r="J50" s="12">
        <v>425</v>
      </c>
      <c r="K50" s="12" t="s">
        <v>616</v>
      </c>
      <c r="L50" s="12" t="s">
        <v>616</v>
      </c>
      <c r="M50" s="12" t="s">
        <v>616</v>
      </c>
      <c r="N50" s="12">
        <v>693.046875</v>
      </c>
      <c r="O50" s="12"/>
    </row>
    <row r="51" spans="1:15">
      <c r="A51" s="5">
        <v>50</v>
      </c>
      <c r="B51" s="4" t="s">
        <v>933</v>
      </c>
      <c r="C51" t="s">
        <v>353</v>
      </c>
      <c r="D51">
        <v>2006</v>
      </c>
      <c r="E51" t="s">
        <v>100</v>
      </c>
      <c r="F51" t="s">
        <v>2</v>
      </c>
      <c r="G51" s="4">
        <v>245.32786885245901</v>
      </c>
      <c r="H51" s="12">
        <v>123.72881355932202</v>
      </c>
      <c r="I51" s="12">
        <v>313.671875</v>
      </c>
      <c r="J51" s="12">
        <v>1</v>
      </c>
      <c r="K51" s="12" t="s">
        <v>616</v>
      </c>
      <c r="L51" s="12" t="s">
        <v>616</v>
      </c>
      <c r="M51" s="12" t="s">
        <v>616</v>
      </c>
      <c r="N51" s="12">
        <v>683.72855741178103</v>
      </c>
      <c r="O51" s="12"/>
    </row>
    <row r="52" spans="1:15">
      <c r="A52" s="5">
        <v>51</v>
      </c>
      <c r="B52" s="4" t="s">
        <v>934</v>
      </c>
      <c r="C52" t="s">
        <v>367</v>
      </c>
      <c r="D52">
        <v>2008</v>
      </c>
      <c r="E52" t="s">
        <v>100</v>
      </c>
      <c r="F52" t="s">
        <v>14</v>
      </c>
      <c r="G52" s="4">
        <v>173.52459016393442</v>
      </c>
      <c r="H52" s="12">
        <v>210.33898305084745</v>
      </c>
      <c r="I52" s="12">
        <v>222.421875</v>
      </c>
      <c r="J52" s="12">
        <v>70.645161290322619</v>
      </c>
      <c r="K52" s="12" t="s">
        <v>616</v>
      </c>
      <c r="L52" s="12" t="s">
        <v>616</v>
      </c>
      <c r="M52" s="12" t="s">
        <v>616</v>
      </c>
      <c r="N52" s="12">
        <v>676.93060950510448</v>
      </c>
      <c r="O52" s="12"/>
    </row>
    <row r="53" spans="1:15">
      <c r="A53" s="5">
        <v>52</v>
      </c>
      <c r="B53" s="4" t="s">
        <v>935</v>
      </c>
      <c r="C53" t="s">
        <v>363</v>
      </c>
      <c r="D53">
        <v>2008</v>
      </c>
      <c r="E53" t="s">
        <v>100</v>
      </c>
      <c r="F53" t="s">
        <v>56</v>
      </c>
      <c r="G53" s="4">
        <v>257.64705882352939</v>
      </c>
      <c r="H53" s="12">
        <v>410</v>
      </c>
      <c r="I53" s="12" t="s">
        <v>616</v>
      </c>
      <c r="J53" s="12" t="s">
        <v>616</v>
      </c>
      <c r="K53" s="12" t="s">
        <v>616</v>
      </c>
      <c r="L53" s="12" t="s">
        <v>616</v>
      </c>
      <c r="M53" s="12" t="s">
        <v>616</v>
      </c>
      <c r="N53" s="12">
        <v>667.64705882352939</v>
      </c>
      <c r="O53" s="12"/>
    </row>
    <row r="54" spans="1:15">
      <c r="A54" s="5">
        <v>53</v>
      </c>
      <c r="B54" s="4" t="s">
        <v>936</v>
      </c>
      <c r="C54" t="s">
        <v>357</v>
      </c>
      <c r="D54">
        <v>2008</v>
      </c>
      <c r="E54" t="s">
        <v>100</v>
      </c>
      <c r="F54" t="s">
        <v>46</v>
      </c>
      <c r="G54" s="4">
        <v>197.45901639344262</v>
      </c>
      <c r="H54" s="12">
        <v>327.88135593220341</v>
      </c>
      <c r="I54" s="12">
        <v>28.515625</v>
      </c>
      <c r="J54" s="12">
        <v>94.193548387096769</v>
      </c>
      <c r="K54" s="12" t="s">
        <v>616</v>
      </c>
      <c r="L54" s="12" t="s">
        <v>616</v>
      </c>
      <c r="M54" s="12" t="s">
        <v>616</v>
      </c>
      <c r="N54" s="12">
        <v>648.04954571274288</v>
      </c>
      <c r="O54" s="12"/>
    </row>
    <row r="55" spans="1:15">
      <c r="A55" s="5">
        <v>54</v>
      </c>
      <c r="B55" s="4" t="s">
        <v>937</v>
      </c>
      <c r="C55" t="s">
        <v>366</v>
      </c>
      <c r="D55">
        <v>2008</v>
      </c>
      <c r="E55" t="s">
        <v>100</v>
      </c>
      <c r="F55" t="s">
        <v>12</v>
      </c>
      <c r="G55" s="4">
        <v>149.59016393442622</v>
      </c>
      <c r="H55" s="12">
        <v>241.27118644067795</v>
      </c>
      <c r="I55" s="12">
        <v>148.28125</v>
      </c>
      <c r="J55" s="12">
        <v>105.9677419354839</v>
      </c>
      <c r="K55" s="12" t="s">
        <v>616</v>
      </c>
      <c r="L55" s="12" t="s">
        <v>616</v>
      </c>
      <c r="M55" s="12" t="s">
        <v>616</v>
      </c>
      <c r="N55" s="12">
        <v>645.11034231058807</v>
      </c>
      <c r="O55" s="12"/>
    </row>
    <row r="56" spans="1:15">
      <c r="A56" s="5">
        <v>55</v>
      </c>
      <c r="B56" t="s">
        <v>938</v>
      </c>
      <c r="C56" t="s">
        <v>359</v>
      </c>
      <c r="D56">
        <v>2006</v>
      </c>
      <c r="E56" t="s">
        <v>100</v>
      </c>
      <c r="F56" t="s">
        <v>68</v>
      </c>
      <c r="G56">
        <v>171.76470588235296</v>
      </c>
      <c r="H56" s="12">
        <v>380</v>
      </c>
      <c r="I56" s="12">
        <v>62.734375</v>
      </c>
      <c r="J56" s="12">
        <v>29.435483870967744</v>
      </c>
      <c r="K56" s="12" t="s">
        <v>616</v>
      </c>
      <c r="L56" s="12" t="s">
        <v>616</v>
      </c>
      <c r="M56" s="12" t="s">
        <v>616</v>
      </c>
      <c r="N56" s="12">
        <v>643.93456475332073</v>
      </c>
      <c r="O56" s="12"/>
    </row>
    <row r="57" spans="1:15">
      <c r="A57" s="5">
        <v>56</v>
      </c>
      <c r="B57" t="s">
        <v>939</v>
      </c>
      <c r="C57" t="s">
        <v>309</v>
      </c>
      <c r="D57">
        <v>2002</v>
      </c>
      <c r="E57" t="s">
        <v>99</v>
      </c>
      <c r="F57" t="s">
        <v>20</v>
      </c>
      <c r="G57">
        <v>137.62295081967213</v>
      </c>
      <c r="H57" s="12">
        <v>185.59322033898303</v>
      </c>
      <c r="I57" s="12">
        <v>193.90625</v>
      </c>
      <c r="J57" s="12">
        <v>123.62903225806454</v>
      </c>
      <c r="K57" s="12" t="s">
        <v>616</v>
      </c>
      <c r="L57" s="12" t="s">
        <v>616</v>
      </c>
      <c r="M57" s="12" t="s">
        <v>616</v>
      </c>
      <c r="N57" s="12">
        <v>640.75145341671964</v>
      </c>
      <c r="O57" s="12"/>
    </row>
    <row r="58" spans="1:15">
      <c r="A58" s="5">
        <v>57</v>
      </c>
      <c r="B58" s="4" t="s">
        <v>940</v>
      </c>
      <c r="C58" t="s">
        <v>373</v>
      </c>
      <c r="D58">
        <v>2007</v>
      </c>
      <c r="E58" t="s">
        <v>100</v>
      </c>
      <c r="F58" t="s">
        <v>14</v>
      </c>
      <c r="G58" s="4">
        <v>143.60655737704917</v>
      </c>
      <c r="H58" s="12">
        <v>129.91525423728811</v>
      </c>
      <c r="I58" s="12">
        <v>182.5</v>
      </c>
      <c r="J58" s="12">
        <v>176.61290322580646</v>
      </c>
      <c r="K58" s="12" t="s">
        <v>616</v>
      </c>
      <c r="L58" s="12" t="s">
        <v>616</v>
      </c>
      <c r="M58" s="12" t="s">
        <v>616</v>
      </c>
      <c r="N58" s="12">
        <v>632.63471484014372</v>
      </c>
      <c r="O58" s="12"/>
    </row>
    <row r="59" spans="1:15">
      <c r="A59" s="5">
        <v>58</v>
      </c>
      <c r="B59" s="4" t="s">
        <v>941</v>
      </c>
      <c r="C59" t="s">
        <v>588</v>
      </c>
      <c r="D59">
        <v>2010</v>
      </c>
      <c r="E59" t="s">
        <v>86</v>
      </c>
      <c r="F59" t="s">
        <v>55</v>
      </c>
      <c r="G59" s="4">
        <v>193.23529411764707</v>
      </c>
      <c r="H59" s="12">
        <v>279.11764705882354</v>
      </c>
      <c r="I59" s="12">
        <v>1</v>
      </c>
      <c r="J59" s="12">
        <v>158.95161290322582</v>
      </c>
      <c r="K59" s="12" t="s">
        <v>616</v>
      </c>
      <c r="L59" s="12" t="s">
        <v>616</v>
      </c>
      <c r="M59" s="12" t="s">
        <v>616</v>
      </c>
      <c r="N59" s="12">
        <v>632.30455407969646</v>
      </c>
      <c r="O59" s="12"/>
    </row>
    <row r="60" spans="1:15">
      <c r="A60" s="5">
        <v>59</v>
      </c>
      <c r="B60" s="4" t="s">
        <v>942</v>
      </c>
      <c r="C60" t="s">
        <v>319</v>
      </c>
      <c r="D60">
        <v>1998</v>
      </c>
      <c r="E60" t="s">
        <v>103</v>
      </c>
      <c r="F60" t="s">
        <v>8</v>
      </c>
      <c r="G60" s="4" t="s">
        <v>616</v>
      </c>
      <c r="H60" s="12" t="s">
        <v>616</v>
      </c>
      <c r="I60" s="12">
        <v>216.71875</v>
      </c>
      <c r="J60" s="12">
        <v>395</v>
      </c>
      <c r="K60" s="12" t="s">
        <v>616</v>
      </c>
      <c r="L60" s="12" t="s">
        <v>616</v>
      </c>
      <c r="M60" s="12" t="s">
        <v>616</v>
      </c>
      <c r="N60" s="12">
        <v>611.71875</v>
      </c>
      <c r="O60" s="12"/>
    </row>
    <row r="61" spans="1:15">
      <c r="A61" s="5">
        <v>60</v>
      </c>
      <c r="B61" s="4" t="s">
        <v>943</v>
      </c>
      <c r="C61" t="s">
        <v>385</v>
      </c>
      <c r="D61">
        <v>2006</v>
      </c>
      <c r="E61" t="s">
        <v>100</v>
      </c>
      <c r="F61" t="s">
        <v>52</v>
      </c>
      <c r="G61" s="4">
        <v>214.70588235294119</v>
      </c>
      <c r="H61" s="12">
        <v>236.1764705882353</v>
      </c>
      <c r="I61" s="12">
        <v>153.984375</v>
      </c>
      <c r="J61" s="12" t="s">
        <v>616</v>
      </c>
      <c r="K61" s="12" t="s">
        <v>616</v>
      </c>
      <c r="L61" s="12" t="s">
        <v>616</v>
      </c>
      <c r="M61" s="12" t="s">
        <v>616</v>
      </c>
      <c r="N61" s="12">
        <v>604.86672794117646</v>
      </c>
      <c r="O61" s="12"/>
    </row>
    <row r="62" spans="1:15">
      <c r="A62" s="5">
        <v>61</v>
      </c>
      <c r="B62" s="4" t="s">
        <v>944</v>
      </c>
      <c r="C62" t="s">
        <v>356</v>
      </c>
      <c r="D62">
        <v>2006</v>
      </c>
      <c r="E62" t="s">
        <v>100</v>
      </c>
      <c r="F62" t="s">
        <v>37</v>
      </c>
      <c r="G62" s="4">
        <v>113.68852459016392</v>
      </c>
      <c r="H62" s="12">
        <v>148.47457627118644</v>
      </c>
      <c r="I62" s="12">
        <v>199.609375</v>
      </c>
      <c r="J62" s="12">
        <v>135.40322580645162</v>
      </c>
      <c r="K62" s="12" t="s">
        <v>616</v>
      </c>
      <c r="L62" s="12" t="s">
        <v>616</v>
      </c>
      <c r="M62" s="12" t="s">
        <v>616</v>
      </c>
      <c r="N62" s="12">
        <v>597.17570166780195</v>
      </c>
      <c r="O62" s="12"/>
    </row>
    <row r="63" spans="1:15">
      <c r="A63" s="5">
        <v>62</v>
      </c>
      <c r="B63" s="4" t="s">
        <v>945</v>
      </c>
      <c r="C63" t="s">
        <v>570</v>
      </c>
      <c r="D63">
        <v>2009</v>
      </c>
      <c r="E63" t="s">
        <v>86</v>
      </c>
      <c r="F63" t="s">
        <v>45</v>
      </c>
      <c r="G63" s="4" t="s">
        <v>616</v>
      </c>
      <c r="H63" s="12" t="s">
        <v>616</v>
      </c>
      <c r="I63" s="12">
        <v>353.59375</v>
      </c>
      <c r="J63" s="12">
        <v>241.37096774193549</v>
      </c>
      <c r="K63" s="12" t="s">
        <v>616</v>
      </c>
      <c r="L63" s="12" t="s">
        <v>616</v>
      </c>
      <c r="M63" s="12" t="s">
        <v>616</v>
      </c>
      <c r="N63" s="12">
        <v>594.96471774193549</v>
      </c>
      <c r="O63" s="12"/>
    </row>
    <row r="64" spans="1:15">
      <c r="A64" s="5">
        <v>63</v>
      </c>
      <c r="B64" s="4" t="s">
        <v>946</v>
      </c>
      <c r="C64" t="s">
        <v>580</v>
      </c>
      <c r="D64">
        <v>2010</v>
      </c>
      <c r="E64" t="s">
        <v>86</v>
      </c>
      <c r="F64" t="s">
        <v>53</v>
      </c>
      <c r="G64" s="4">
        <v>203.44262295081967</v>
      </c>
      <c r="H64" s="12">
        <v>111.35593220338981</v>
      </c>
      <c r="I64" s="12">
        <v>74.140625</v>
      </c>
      <c r="J64" s="12">
        <v>194.2741935483871</v>
      </c>
      <c r="K64" s="12" t="s">
        <v>616</v>
      </c>
      <c r="L64" s="12" t="s">
        <v>616</v>
      </c>
      <c r="M64" s="12" t="s">
        <v>616</v>
      </c>
      <c r="N64" s="12">
        <v>583.21337370259653</v>
      </c>
      <c r="O64" s="12"/>
    </row>
    <row r="65" spans="1:15">
      <c r="A65" s="5">
        <v>64</v>
      </c>
      <c r="B65" s="4" t="s">
        <v>947</v>
      </c>
      <c r="C65" t="s">
        <v>585</v>
      </c>
      <c r="D65">
        <v>2009</v>
      </c>
      <c r="E65" t="s">
        <v>86</v>
      </c>
      <c r="F65" t="s">
        <v>30</v>
      </c>
      <c r="G65" s="4">
        <v>1</v>
      </c>
      <c r="H65" s="12">
        <v>228.89830508474574</v>
      </c>
      <c r="I65" s="12">
        <v>188.203125</v>
      </c>
      <c r="J65" s="12">
        <v>153.06451612903226</v>
      </c>
      <c r="K65" s="12" t="s">
        <v>616</v>
      </c>
      <c r="L65" s="12" t="s">
        <v>616</v>
      </c>
      <c r="M65" s="12" t="s">
        <v>616</v>
      </c>
      <c r="N65" s="12">
        <v>571.16594621377794</v>
      </c>
      <c r="O65" s="12"/>
    </row>
    <row r="66" spans="1:15">
      <c r="A66" s="5">
        <v>65</v>
      </c>
      <c r="B66" s="4" t="s">
        <v>948</v>
      </c>
      <c r="C66" t="s">
        <v>354</v>
      </c>
      <c r="D66">
        <v>2006</v>
      </c>
      <c r="E66" t="s">
        <v>100</v>
      </c>
      <c r="F66" t="s">
        <v>55</v>
      </c>
      <c r="G66" s="4">
        <v>343.52941176470586</v>
      </c>
      <c r="H66" s="12">
        <v>214.70588235294119</v>
      </c>
      <c r="I66" s="12" t="s">
        <v>616</v>
      </c>
      <c r="J66" s="12" t="s">
        <v>616</v>
      </c>
      <c r="K66" s="12" t="s">
        <v>616</v>
      </c>
      <c r="L66" s="12" t="s">
        <v>616</v>
      </c>
      <c r="M66" s="12" t="s">
        <v>616</v>
      </c>
      <c r="N66" s="12">
        <v>558.23529411764707</v>
      </c>
      <c r="O66" s="12"/>
    </row>
    <row r="67" spans="1:15">
      <c r="A67" s="5">
        <v>66</v>
      </c>
      <c r="B67" s="4" t="s">
        <v>949</v>
      </c>
      <c r="C67" t="s">
        <v>335</v>
      </c>
      <c r="D67">
        <v>2000</v>
      </c>
      <c r="E67" t="s">
        <v>103</v>
      </c>
      <c r="F67" t="s">
        <v>6</v>
      </c>
      <c r="G67" s="4">
        <v>269.26229508196718</v>
      </c>
      <c r="H67" s="12">
        <v>259.83050847457628</v>
      </c>
      <c r="I67" s="12" t="s">
        <v>616</v>
      </c>
      <c r="J67" s="12" t="s">
        <v>616</v>
      </c>
      <c r="K67" s="12" t="s">
        <v>616</v>
      </c>
      <c r="L67" s="12" t="s">
        <v>616</v>
      </c>
      <c r="M67" s="12" t="s">
        <v>616</v>
      </c>
      <c r="N67" s="12">
        <v>529.09280355654346</v>
      </c>
      <c r="O67" s="12"/>
    </row>
    <row r="68" spans="1:15">
      <c r="A68" s="5">
        <v>67</v>
      </c>
      <c r="B68" s="4" t="s">
        <v>950</v>
      </c>
      <c r="C68" t="s">
        <v>571</v>
      </c>
      <c r="D68">
        <v>2002</v>
      </c>
      <c r="E68" t="s">
        <v>99</v>
      </c>
      <c r="F68" t="s">
        <v>80</v>
      </c>
      <c r="G68" s="4">
        <v>322.05882352941177</v>
      </c>
      <c r="H68" s="12">
        <v>171.76470588235296</v>
      </c>
      <c r="I68" s="12" t="s">
        <v>616</v>
      </c>
      <c r="J68" s="12" t="s">
        <v>616</v>
      </c>
      <c r="K68" s="12" t="s">
        <v>616</v>
      </c>
      <c r="L68" s="12" t="s">
        <v>616</v>
      </c>
      <c r="M68" s="12" t="s">
        <v>616</v>
      </c>
      <c r="N68" s="12">
        <v>493.82352941176475</v>
      </c>
      <c r="O68" s="12"/>
    </row>
    <row r="69" spans="1:15">
      <c r="A69" s="5">
        <v>68</v>
      </c>
      <c r="B69" s="4" t="s">
        <v>951</v>
      </c>
      <c r="C69" t="s">
        <v>567</v>
      </c>
      <c r="D69">
        <v>2008</v>
      </c>
      <c r="E69" t="s">
        <v>100</v>
      </c>
      <c r="F69" t="s">
        <v>57</v>
      </c>
      <c r="G69" s="4">
        <v>85.882352941176464</v>
      </c>
      <c r="H69" s="12">
        <v>1</v>
      </c>
      <c r="I69" s="12">
        <v>205.3125</v>
      </c>
      <c r="J69" s="12">
        <v>200.16129032258067</v>
      </c>
      <c r="K69" s="12" t="s">
        <v>616</v>
      </c>
      <c r="L69" s="12" t="s">
        <v>616</v>
      </c>
      <c r="M69" s="12" t="s">
        <v>616</v>
      </c>
      <c r="N69" s="12">
        <v>492.35614326375713</v>
      </c>
      <c r="O69" s="12"/>
    </row>
    <row r="70" spans="1:15">
      <c r="A70" s="5">
        <v>69</v>
      </c>
      <c r="B70" s="4" t="s">
        <v>952</v>
      </c>
      <c r="C70" t="s">
        <v>345</v>
      </c>
      <c r="D70">
        <v>2000</v>
      </c>
      <c r="E70" t="s">
        <v>103</v>
      </c>
      <c r="F70" t="s">
        <v>35</v>
      </c>
      <c r="G70" s="4">
        <v>293.19672131147541</v>
      </c>
      <c r="H70" s="12">
        <v>191.77966101694915</v>
      </c>
      <c r="I70" s="12">
        <v>1</v>
      </c>
      <c r="J70" s="12">
        <v>1</v>
      </c>
      <c r="K70" s="12" t="s">
        <v>616</v>
      </c>
      <c r="L70" s="12" t="s">
        <v>616</v>
      </c>
      <c r="M70" s="12" t="s">
        <v>616</v>
      </c>
      <c r="N70" s="12">
        <v>486.97638232842456</v>
      </c>
      <c r="O70" s="12"/>
    </row>
    <row r="71" spans="1:15">
      <c r="A71" s="5">
        <v>70</v>
      </c>
      <c r="B71" s="4" t="s">
        <v>953</v>
      </c>
      <c r="C71" t="s">
        <v>395</v>
      </c>
      <c r="D71">
        <v>2002</v>
      </c>
      <c r="E71" t="s">
        <v>99</v>
      </c>
      <c r="F71" t="s">
        <v>15</v>
      </c>
      <c r="G71" s="4">
        <v>101.72131147540983</v>
      </c>
      <c r="H71" s="12">
        <v>222.71186440677965</v>
      </c>
      <c r="I71" s="12">
        <v>91.25</v>
      </c>
      <c r="J71" s="12">
        <v>58.870967741935488</v>
      </c>
      <c r="K71" s="12" t="s">
        <v>616</v>
      </c>
      <c r="L71" s="12" t="s">
        <v>616</v>
      </c>
      <c r="M71" s="12" t="s">
        <v>616</v>
      </c>
      <c r="N71" s="12">
        <v>474.554143624125</v>
      </c>
      <c r="O71" s="12"/>
    </row>
    <row r="72" spans="1:15">
      <c r="A72" s="5">
        <v>71</v>
      </c>
      <c r="B72" s="4" t="s">
        <v>954</v>
      </c>
      <c r="C72" t="s">
        <v>305</v>
      </c>
      <c r="D72">
        <v>2005</v>
      </c>
      <c r="E72" t="s">
        <v>99</v>
      </c>
      <c r="F72" t="s">
        <v>14</v>
      </c>
      <c r="G72" s="4">
        <v>155.57377049180326</v>
      </c>
      <c r="H72" s="12">
        <v>303.13559322033899</v>
      </c>
      <c r="I72" s="12" t="s">
        <v>616</v>
      </c>
      <c r="J72" s="12" t="s">
        <v>616</v>
      </c>
      <c r="K72" s="12" t="s">
        <v>616</v>
      </c>
      <c r="L72" s="12" t="s">
        <v>616</v>
      </c>
      <c r="M72" s="12" t="s">
        <v>616</v>
      </c>
      <c r="N72" s="12">
        <v>458.70936371214225</v>
      </c>
      <c r="O72" s="12"/>
    </row>
    <row r="73" spans="1:15">
      <c r="A73" s="5">
        <v>72</v>
      </c>
      <c r="B73" s="4" t="s">
        <v>955</v>
      </c>
      <c r="C73" t="s">
        <v>307</v>
      </c>
      <c r="D73">
        <v>2005</v>
      </c>
      <c r="E73" t="s">
        <v>99</v>
      </c>
      <c r="F73" t="s">
        <v>2</v>
      </c>
      <c r="G73" s="4" t="s">
        <v>616</v>
      </c>
      <c r="H73" s="12" t="s">
        <v>616</v>
      </c>
      <c r="I73" s="12">
        <v>395</v>
      </c>
      <c r="J73" s="12">
        <v>41.209677419354875</v>
      </c>
      <c r="K73" s="12" t="s">
        <v>616</v>
      </c>
      <c r="L73" s="12" t="s">
        <v>616</v>
      </c>
      <c r="M73" s="12" t="s">
        <v>616</v>
      </c>
      <c r="N73" s="12">
        <v>436.20967741935488</v>
      </c>
      <c r="O73" s="12"/>
    </row>
    <row r="74" spans="1:15">
      <c r="A74" s="5">
        <v>73</v>
      </c>
      <c r="B74" s="4" t="s">
        <v>956</v>
      </c>
      <c r="C74" t="s">
        <v>565</v>
      </c>
      <c r="D74">
        <v>2010</v>
      </c>
      <c r="E74" t="s">
        <v>86</v>
      </c>
      <c r="F74" t="s">
        <v>57</v>
      </c>
      <c r="G74" s="4">
        <v>64.411764705882376</v>
      </c>
      <c r="H74" s="12">
        <v>107.35294117647061</v>
      </c>
      <c r="I74" s="12">
        <v>159.6875</v>
      </c>
      <c r="J74" s="12">
        <v>100.08064516129036</v>
      </c>
      <c r="K74" s="12" t="s">
        <v>616</v>
      </c>
      <c r="L74" s="12" t="s">
        <v>616</v>
      </c>
      <c r="M74" s="12" t="s">
        <v>616</v>
      </c>
      <c r="N74" s="12">
        <v>431.53285104364335</v>
      </c>
      <c r="O74" s="12"/>
    </row>
    <row r="75" spans="1:15">
      <c r="A75" s="5">
        <v>74</v>
      </c>
      <c r="B75" s="4" t="s">
        <v>957</v>
      </c>
      <c r="C75" t="s">
        <v>576</v>
      </c>
      <c r="D75">
        <v>2007</v>
      </c>
      <c r="E75" t="s">
        <v>100</v>
      </c>
      <c r="F75" t="s">
        <v>245</v>
      </c>
      <c r="G75" s="4">
        <v>23.934426229508176</v>
      </c>
      <c r="H75" s="12">
        <v>160.84745762711864</v>
      </c>
      <c r="I75" s="12">
        <v>79.84375</v>
      </c>
      <c r="J75" s="12">
        <v>164.83870967741936</v>
      </c>
      <c r="K75" s="12" t="s">
        <v>616</v>
      </c>
      <c r="L75" s="12" t="s">
        <v>616</v>
      </c>
      <c r="M75" s="12" t="s">
        <v>616</v>
      </c>
      <c r="N75" s="12">
        <v>429.46434353404618</v>
      </c>
      <c r="O75" s="12"/>
    </row>
    <row r="76" spans="1:15">
      <c r="A76" s="5">
        <v>75</v>
      </c>
      <c r="B76" s="4" t="s">
        <v>958</v>
      </c>
      <c r="C76" t="s">
        <v>375</v>
      </c>
      <c r="D76">
        <v>2007</v>
      </c>
      <c r="E76" t="s">
        <v>100</v>
      </c>
      <c r="F76" t="s">
        <v>13</v>
      </c>
      <c r="G76" s="4" t="s">
        <v>616</v>
      </c>
      <c r="H76" s="12" t="s">
        <v>616</v>
      </c>
      <c r="I76" s="12">
        <v>410</v>
      </c>
      <c r="J76" s="12" t="s">
        <v>616</v>
      </c>
      <c r="K76" s="12" t="s">
        <v>616</v>
      </c>
      <c r="L76" s="12" t="s">
        <v>616</v>
      </c>
      <c r="M76" s="12" t="s">
        <v>616</v>
      </c>
      <c r="N76" s="12">
        <v>410</v>
      </c>
      <c r="O76" s="12"/>
    </row>
    <row r="77" spans="1:15">
      <c r="A77" s="5">
        <v>76</v>
      </c>
      <c r="B77" s="4" t="s">
        <v>959</v>
      </c>
      <c r="C77" t="s">
        <v>330</v>
      </c>
      <c r="D77">
        <v>1999</v>
      </c>
      <c r="E77" t="s">
        <v>103</v>
      </c>
      <c r="F77" t="s">
        <v>17</v>
      </c>
      <c r="G77" s="4">
        <v>47.868852459016409</v>
      </c>
      <c r="H77" s="12">
        <v>352.62711864406782</v>
      </c>
      <c r="I77" s="12" t="s">
        <v>616</v>
      </c>
      <c r="J77" s="12" t="s">
        <v>616</v>
      </c>
      <c r="K77" s="12" t="s">
        <v>616</v>
      </c>
      <c r="L77" s="12" t="s">
        <v>616</v>
      </c>
      <c r="M77" s="12" t="s">
        <v>616</v>
      </c>
      <c r="N77" s="12">
        <v>400.49597110308423</v>
      </c>
      <c r="O77" s="12"/>
    </row>
    <row r="78" spans="1:15">
      <c r="A78" s="5">
        <v>77</v>
      </c>
      <c r="B78" s="4" t="s">
        <v>960</v>
      </c>
      <c r="C78" t="s">
        <v>383</v>
      </c>
      <c r="D78">
        <v>2007</v>
      </c>
      <c r="E78" t="s">
        <v>100</v>
      </c>
      <c r="F78" t="s">
        <v>49</v>
      </c>
      <c r="G78" s="4">
        <v>107.35294117647061</v>
      </c>
      <c r="H78" s="12">
        <v>128.82352941176472</v>
      </c>
      <c r="I78" s="12">
        <v>142.578125</v>
      </c>
      <c r="J78" s="12">
        <v>17.661290322580669</v>
      </c>
      <c r="K78" s="12" t="s">
        <v>616</v>
      </c>
      <c r="L78" s="12" t="s">
        <v>616</v>
      </c>
      <c r="M78" s="12" t="s">
        <v>616</v>
      </c>
      <c r="N78" s="12">
        <v>396.41588591081603</v>
      </c>
      <c r="O78" s="12"/>
    </row>
    <row r="79" spans="1:15">
      <c r="A79" s="5">
        <v>78</v>
      </c>
      <c r="B79" s="4" t="s">
        <v>961</v>
      </c>
      <c r="C79" t="s">
        <v>368</v>
      </c>
      <c r="D79">
        <v>2001</v>
      </c>
      <c r="E79" t="s">
        <v>99</v>
      </c>
      <c r="F79" t="s">
        <v>39</v>
      </c>
      <c r="G79" s="4">
        <v>275.24590163934425</v>
      </c>
      <c r="H79" s="12">
        <v>92.796610169491487</v>
      </c>
      <c r="I79" s="12" t="s">
        <v>616</v>
      </c>
      <c r="J79" s="12" t="s">
        <v>616</v>
      </c>
      <c r="K79" s="12" t="s">
        <v>616</v>
      </c>
      <c r="L79" s="12" t="s">
        <v>616</v>
      </c>
      <c r="M79" s="12" t="s">
        <v>616</v>
      </c>
      <c r="N79" s="12">
        <v>368.04251180883574</v>
      </c>
      <c r="O79" s="12"/>
    </row>
    <row r="80" spans="1:15">
      <c r="A80" s="5">
        <v>79</v>
      </c>
      <c r="B80" s="4" t="s">
        <v>962</v>
      </c>
      <c r="C80" t="s">
        <v>342</v>
      </c>
      <c r="D80">
        <v>1978</v>
      </c>
      <c r="E80" t="s">
        <v>463</v>
      </c>
      <c r="F80" t="s">
        <v>963</v>
      </c>
      <c r="G80" s="4" t="s">
        <v>616</v>
      </c>
      <c r="H80" s="12" t="s">
        <v>616</v>
      </c>
      <c r="I80" s="12">
        <v>125.46875</v>
      </c>
      <c r="J80" s="12">
        <v>229.59677419354838</v>
      </c>
      <c r="K80" s="12" t="s">
        <v>616</v>
      </c>
      <c r="L80" s="12" t="s">
        <v>616</v>
      </c>
      <c r="M80" s="12" t="s">
        <v>616</v>
      </c>
      <c r="N80" s="12">
        <v>355.06552419354841</v>
      </c>
      <c r="O80" s="12"/>
    </row>
    <row r="81" spans="1:15">
      <c r="A81" s="5">
        <v>80</v>
      </c>
      <c r="B81" s="4" t="s">
        <v>964</v>
      </c>
      <c r="C81" t="s">
        <v>339</v>
      </c>
      <c r="D81">
        <v>2001</v>
      </c>
      <c r="E81" t="s">
        <v>99</v>
      </c>
      <c r="F81" t="s">
        <v>57</v>
      </c>
      <c r="G81" s="4">
        <v>21.470588235294144</v>
      </c>
      <c r="H81" s="12">
        <v>21.470588235294144</v>
      </c>
      <c r="I81" s="12">
        <v>165.390625</v>
      </c>
      <c r="J81" s="12">
        <v>141.29032258064518</v>
      </c>
      <c r="K81" s="12" t="s">
        <v>616</v>
      </c>
      <c r="L81" s="12" t="s">
        <v>616</v>
      </c>
      <c r="M81" s="12" t="s">
        <v>616</v>
      </c>
      <c r="N81" s="12">
        <v>349.62212405123347</v>
      </c>
      <c r="O81" s="12"/>
    </row>
    <row r="82" spans="1:15">
      <c r="A82" s="5">
        <v>81</v>
      </c>
      <c r="B82" s="4" t="s">
        <v>965</v>
      </c>
      <c r="C82" t="s">
        <v>393</v>
      </c>
      <c r="D82">
        <v>1971</v>
      </c>
      <c r="E82" t="s">
        <v>463</v>
      </c>
      <c r="F82" t="s">
        <v>66</v>
      </c>
      <c r="G82" s="4">
        <v>42.941176470588289</v>
      </c>
      <c r="H82" s="12">
        <v>300.58823529411768</v>
      </c>
      <c r="I82" s="12" t="s">
        <v>616</v>
      </c>
      <c r="J82" s="12" t="s">
        <v>616</v>
      </c>
      <c r="K82" s="12" t="s">
        <v>616</v>
      </c>
      <c r="L82" s="12" t="s">
        <v>616</v>
      </c>
      <c r="M82" s="12" t="s">
        <v>616</v>
      </c>
      <c r="N82" s="12">
        <v>343.52941176470597</v>
      </c>
      <c r="O82" s="12"/>
    </row>
    <row r="83" spans="1:15">
      <c r="A83" s="5">
        <v>82</v>
      </c>
      <c r="B83" s="4" t="s">
        <v>966</v>
      </c>
      <c r="C83" t="s">
        <v>358</v>
      </c>
      <c r="D83">
        <v>2007</v>
      </c>
      <c r="E83" t="s">
        <v>100</v>
      </c>
      <c r="F83" t="s">
        <v>73</v>
      </c>
      <c r="G83" s="4">
        <v>150.29411764705884</v>
      </c>
      <c r="H83" s="12">
        <v>64.411764705882376</v>
      </c>
      <c r="I83" s="12">
        <v>85.546875</v>
      </c>
      <c r="J83" s="12">
        <v>35.322580645161338</v>
      </c>
      <c r="K83" s="12" t="s">
        <v>616</v>
      </c>
      <c r="L83" s="12" t="s">
        <v>616</v>
      </c>
      <c r="M83" s="12" t="s">
        <v>616</v>
      </c>
      <c r="N83" s="12">
        <v>335.57533799810255</v>
      </c>
      <c r="O83" s="12"/>
    </row>
    <row r="84" spans="1:15">
      <c r="A84" s="5">
        <v>83</v>
      </c>
      <c r="B84" s="4" t="s">
        <v>967</v>
      </c>
      <c r="C84" t="s">
        <v>579</v>
      </c>
      <c r="D84">
        <v>2009</v>
      </c>
      <c r="E84" t="s">
        <v>86</v>
      </c>
      <c r="F84" t="s">
        <v>84</v>
      </c>
      <c r="G84" s="4">
        <v>77.786885245901658</v>
      </c>
      <c r="H84" s="12">
        <v>136.10169491525423</v>
      </c>
      <c r="I84" s="12">
        <v>68.4375</v>
      </c>
      <c r="J84" s="12">
        <v>47.096774193548413</v>
      </c>
      <c r="K84" s="12" t="s">
        <v>616</v>
      </c>
      <c r="L84" s="12" t="s">
        <v>616</v>
      </c>
      <c r="M84" s="12" t="s">
        <v>616</v>
      </c>
      <c r="N84" s="12">
        <v>329.42285435470433</v>
      </c>
      <c r="O84" s="12"/>
    </row>
    <row r="85" spans="1:15">
      <c r="A85" s="5">
        <v>84</v>
      </c>
      <c r="B85" s="4" t="s">
        <v>968</v>
      </c>
      <c r="C85" t="s">
        <v>361</v>
      </c>
      <c r="D85">
        <v>2008</v>
      </c>
      <c r="E85" t="s">
        <v>100</v>
      </c>
      <c r="F85" t="s">
        <v>53</v>
      </c>
      <c r="G85" s="4">
        <v>179.50819672131146</v>
      </c>
      <c r="H85" s="12">
        <v>18.559322033898297</v>
      </c>
      <c r="I85" s="12">
        <v>51.328125</v>
      </c>
      <c r="J85" s="12">
        <v>76.532258064516157</v>
      </c>
      <c r="K85" s="12" t="s">
        <v>616</v>
      </c>
      <c r="L85" s="12" t="s">
        <v>616</v>
      </c>
      <c r="M85" s="12" t="s">
        <v>616</v>
      </c>
      <c r="N85" s="12">
        <v>325.92790181972589</v>
      </c>
      <c r="O85" s="12"/>
    </row>
    <row r="86" spans="1:15">
      <c r="A86" s="5">
        <v>85</v>
      </c>
      <c r="B86" s="4" t="s">
        <v>969</v>
      </c>
      <c r="C86" t="s">
        <v>589</v>
      </c>
      <c r="D86">
        <v>2009</v>
      </c>
      <c r="E86" t="s">
        <v>86</v>
      </c>
      <c r="F86" t="s">
        <v>246</v>
      </c>
      <c r="G86" s="4">
        <v>167.54098360655738</v>
      </c>
      <c r="H86" s="12">
        <v>24.745762711864359</v>
      </c>
      <c r="I86" s="12">
        <v>1</v>
      </c>
      <c r="J86" s="12">
        <v>129.51612903225808</v>
      </c>
      <c r="K86" s="12" t="s">
        <v>616</v>
      </c>
      <c r="L86" s="12" t="s">
        <v>616</v>
      </c>
      <c r="M86" s="12" t="s">
        <v>616</v>
      </c>
      <c r="N86" s="12">
        <v>322.80287535067981</v>
      </c>
      <c r="O86" s="12"/>
    </row>
    <row r="87" spans="1:15">
      <c r="A87" s="5">
        <v>86</v>
      </c>
      <c r="B87" t="s">
        <v>970</v>
      </c>
      <c r="C87" t="s">
        <v>350</v>
      </c>
      <c r="D87">
        <v>2003</v>
      </c>
      <c r="E87" t="s">
        <v>99</v>
      </c>
      <c r="F87" t="s">
        <v>66</v>
      </c>
      <c r="G87" s="4">
        <v>236.1764705882353</v>
      </c>
      <c r="H87" s="12">
        <v>85.882352941176464</v>
      </c>
      <c r="I87" s="12" t="s">
        <v>616</v>
      </c>
      <c r="J87" s="12" t="s">
        <v>616</v>
      </c>
      <c r="K87" s="12" t="s">
        <v>616</v>
      </c>
      <c r="L87" s="12" t="s">
        <v>616</v>
      </c>
      <c r="M87" s="12" t="s">
        <v>616</v>
      </c>
      <c r="N87" s="12">
        <v>322.05882352941177</v>
      </c>
      <c r="O87" s="12"/>
    </row>
    <row r="88" spans="1:15">
      <c r="A88" s="5">
        <v>87</v>
      </c>
      <c r="B88" s="4" t="s">
        <v>971</v>
      </c>
      <c r="C88" t="s">
        <v>387</v>
      </c>
      <c r="D88">
        <v>1999</v>
      </c>
      <c r="E88" t="s">
        <v>103</v>
      </c>
      <c r="F88" t="s">
        <v>38</v>
      </c>
      <c r="G88" s="4">
        <v>128.82352941176472</v>
      </c>
      <c r="H88" s="12">
        <v>150.29411764705884</v>
      </c>
      <c r="I88" s="12" t="s">
        <v>616</v>
      </c>
      <c r="J88" s="12" t="s">
        <v>616</v>
      </c>
      <c r="K88" s="12" t="s">
        <v>616</v>
      </c>
      <c r="L88" s="12" t="s">
        <v>616</v>
      </c>
      <c r="M88" s="12" t="s">
        <v>616</v>
      </c>
      <c r="N88" s="12">
        <v>279.11764705882354</v>
      </c>
      <c r="O88" s="12"/>
    </row>
    <row r="89" spans="1:15">
      <c r="A89" s="5">
        <v>88</v>
      </c>
      <c r="B89" s="4" t="s">
        <v>972</v>
      </c>
      <c r="C89" t="s">
        <v>581</v>
      </c>
      <c r="D89">
        <v>2006</v>
      </c>
      <c r="E89" t="s">
        <v>100</v>
      </c>
      <c r="F89" t="s">
        <v>438</v>
      </c>
      <c r="G89" s="4">
        <v>95.737704918032762</v>
      </c>
      <c r="H89" s="12">
        <v>173.22033898305082</v>
      </c>
      <c r="I89" s="12" t="s">
        <v>616</v>
      </c>
      <c r="J89" s="12" t="s">
        <v>616</v>
      </c>
      <c r="K89" s="12" t="s">
        <v>616</v>
      </c>
      <c r="L89" s="12" t="s">
        <v>616</v>
      </c>
      <c r="M89" s="12" t="s">
        <v>616</v>
      </c>
      <c r="N89" s="12">
        <v>268.95804390108356</v>
      </c>
      <c r="O89" s="12"/>
    </row>
    <row r="90" spans="1:15">
      <c r="A90" s="5">
        <v>89</v>
      </c>
      <c r="B90" s="4" t="s">
        <v>973</v>
      </c>
      <c r="C90" t="s">
        <v>583</v>
      </c>
      <c r="D90">
        <v>2007</v>
      </c>
      <c r="E90" t="s">
        <v>100</v>
      </c>
      <c r="F90" t="s">
        <v>12</v>
      </c>
      <c r="G90" s="4">
        <v>71.803278688524586</v>
      </c>
      <c r="H90" s="12">
        <v>6.1864406779660612</v>
      </c>
      <c r="I90" s="12">
        <v>45.625</v>
      </c>
      <c r="J90" s="12">
        <v>111.85483870967744</v>
      </c>
      <c r="K90" s="12" t="s">
        <v>616</v>
      </c>
      <c r="L90" s="12" t="s">
        <v>616</v>
      </c>
      <c r="M90" s="12" t="s">
        <v>616</v>
      </c>
      <c r="N90" s="12">
        <v>235.46955807616808</v>
      </c>
      <c r="O90" s="12"/>
    </row>
    <row r="91" spans="1:15">
      <c r="A91" s="5">
        <v>90</v>
      </c>
      <c r="B91" s="4" t="s">
        <v>974</v>
      </c>
      <c r="C91" t="s">
        <v>587</v>
      </c>
      <c r="D91">
        <v>2005</v>
      </c>
      <c r="E91" t="s">
        <v>99</v>
      </c>
      <c r="F91" t="s">
        <v>29</v>
      </c>
      <c r="G91" s="4">
        <v>89.754098360655746</v>
      </c>
      <c r="H91" s="12">
        <v>117.5423728813559</v>
      </c>
      <c r="I91" s="12" t="s">
        <v>616</v>
      </c>
      <c r="J91" s="12" t="s">
        <v>616</v>
      </c>
      <c r="K91" s="12" t="s">
        <v>616</v>
      </c>
      <c r="L91" s="12" t="s">
        <v>616</v>
      </c>
      <c r="M91" s="12" t="s">
        <v>616</v>
      </c>
      <c r="N91" s="12">
        <v>207.29647124201165</v>
      </c>
      <c r="O91" s="12"/>
    </row>
    <row r="92" spans="1:15">
      <c r="A92" s="5">
        <v>91</v>
      </c>
      <c r="B92" s="4" t="s">
        <v>975</v>
      </c>
      <c r="C92" t="s">
        <v>340</v>
      </c>
      <c r="D92">
        <v>2006</v>
      </c>
      <c r="E92" t="s">
        <v>100</v>
      </c>
      <c r="F92" t="s">
        <v>33</v>
      </c>
      <c r="G92" s="4">
        <v>125.65573770491801</v>
      </c>
      <c r="H92" s="12">
        <v>80.423728813559308</v>
      </c>
      <c r="I92" s="12" t="s">
        <v>616</v>
      </c>
      <c r="J92" s="12" t="s">
        <v>616</v>
      </c>
      <c r="K92" s="12" t="s">
        <v>616</v>
      </c>
      <c r="L92" s="12" t="s">
        <v>616</v>
      </c>
      <c r="M92" s="12" t="s">
        <v>616</v>
      </c>
      <c r="N92" s="12">
        <v>206.07946651847732</v>
      </c>
      <c r="O92" s="12"/>
    </row>
    <row r="93" spans="1:15">
      <c r="A93" s="5">
        <v>92</v>
      </c>
      <c r="B93" s="4" t="s">
        <v>976</v>
      </c>
      <c r="C93" t="s">
        <v>377</v>
      </c>
      <c r="D93">
        <v>2006</v>
      </c>
      <c r="E93" t="s">
        <v>100</v>
      </c>
      <c r="F93" t="s">
        <v>24</v>
      </c>
      <c r="G93" s="4">
        <v>119.67213114754097</v>
      </c>
      <c r="H93" s="12">
        <v>55.677966101694892</v>
      </c>
      <c r="I93" s="12" t="s">
        <v>616</v>
      </c>
      <c r="J93" s="12" t="s">
        <v>616</v>
      </c>
      <c r="K93" s="12" t="s">
        <v>616</v>
      </c>
      <c r="L93" s="12" t="s">
        <v>616</v>
      </c>
      <c r="M93" s="12" t="s">
        <v>616</v>
      </c>
      <c r="N93" s="12">
        <v>175.35009724923586</v>
      </c>
      <c r="O93" s="12"/>
    </row>
    <row r="94" spans="1:15">
      <c r="A94" s="5">
        <v>93</v>
      </c>
      <c r="B94" s="4" t="s">
        <v>977</v>
      </c>
      <c r="C94" t="s">
        <v>573</v>
      </c>
      <c r="D94">
        <v>1988</v>
      </c>
      <c r="E94" t="s">
        <v>159</v>
      </c>
      <c r="F94" t="s">
        <v>29</v>
      </c>
      <c r="G94" s="4">
        <v>65.819672131147513</v>
      </c>
      <c r="H94" s="12">
        <v>98.983050847457605</v>
      </c>
      <c r="I94" s="12" t="s">
        <v>616</v>
      </c>
      <c r="J94" s="12" t="s">
        <v>616</v>
      </c>
      <c r="K94" s="12" t="s">
        <v>616</v>
      </c>
      <c r="L94" s="12" t="s">
        <v>616</v>
      </c>
      <c r="M94" s="12" t="s">
        <v>616</v>
      </c>
      <c r="N94" s="12">
        <v>164.80272297860512</v>
      </c>
      <c r="O94" s="12"/>
    </row>
    <row r="95" spans="1:15">
      <c r="A95" s="5">
        <v>94</v>
      </c>
      <c r="B95" s="4" t="s">
        <v>978</v>
      </c>
      <c r="C95" t="s">
        <v>586</v>
      </c>
      <c r="D95">
        <v>2007</v>
      </c>
      <c r="E95" t="s">
        <v>100</v>
      </c>
      <c r="F95" t="s">
        <v>14</v>
      </c>
      <c r="G95" s="4">
        <v>83.770491803278674</v>
      </c>
      <c r="H95" s="12">
        <v>12.372881355932179</v>
      </c>
      <c r="I95" s="12">
        <v>57.03125</v>
      </c>
      <c r="J95" s="12">
        <v>1</v>
      </c>
      <c r="K95" s="12" t="s">
        <v>616</v>
      </c>
      <c r="L95" s="12" t="s">
        <v>616</v>
      </c>
      <c r="M95" s="12" t="s">
        <v>616</v>
      </c>
      <c r="N95" s="12">
        <v>154.17462315921085</v>
      </c>
      <c r="O95" s="12"/>
    </row>
    <row r="96" spans="1:15">
      <c r="A96" s="5">
        <v>95</v>
      </c>
      <c r="B96" s="4" t="s">
        <v>979</v>
      </c>
      <c r="C96" t="s">
        <v>341</v>
      </c>
      <c r="D96">
        <v>2005</v>
      </c>
      <c r="E96" t="s">
        <v>99</v>
      </c>
      <c r="F96" t="s">
        <v>6</v>
      </c>
      <c r="G96" s="4">
        <v>107.70491803278685</v>
      </c>
      <c r="H96" s="12">
        <v>37.118644067796595</v>
      </c>
      <c r="I96" s="12" t="s">
        <v>616</v>
      </c>
      <c r="J96" s="12" t="s">
        <v>616</v>
      </c>
      <c r="K96" s="12" t="s">
        <v>616</v>
      </c>
      <c r="L96" s="12" t="s">
        <v>616</v>
      </c>
      <c r="M96" s="12" t="s">
        <v>616</v>
      </c>
      <c r="N96" s="12">
        <v>144.82356210058344</v>
      </c>
      <c r="O96" s="12"/>
    </row>
    <row r="97" spans="1:15">
      <c r="A97" s="5">
        <v>96</v>
      </c>
      <c r="B97" s="4" t="s">
        <v>980</v>
      </c>
      <c r="C97" t="s">
        <v>370</v>
      </c>
      <c r="D97">
        <v>1999</v>
      </c>
      <c r="E97" t="s">
        <v>103</v>
      </c>
      <c r="F97" t="s">
        <v>82</v>
      </c>
      <c r="G97" s="4">
        <v>131.63934426229508</v>
      </c>
      <c r="H97" s="12">
        <v>1</v>
      </c>
      <c r="I97" s="12" t="s">
        <v>616</v>
      </c>
      <c r="J97" s="12" t="s">
        <v>616</v>
      </c>
      <c r="K97" s="12" t="s">
        <v>616</v>
      </c>
      <c r="L97" s="12" t="s">
        <v>616</v>
      </c>
      <c r="M97" s="12" t="s">
        <v>616</v>
      </c>
      <c r="N97" s="12">
        <v>132.63934426229508</v>
      </c>
      <c r="O97" s="12"/>
    </row>
    <row r="98" spans="1:15">
      <c r="A98" s="5">
        <v>97</v>
      </c>
      <c r="B98" s="4" t="s">
        <v>981</v>
      </c>
      <c r="C98" t="s">
        <v>394</v>
      </c>
      <c r="D98">
        <v>2005</v>
      </c>
      <c r="E98" t="s">
        <v>99</v>
      </c>
      <c r="F98" t="s">
        <v>35</v>
      </c>
      <c r="G98" s="4">
        <v>53.852459016393425</v>
      </c>
      <c r="H98" s="12">
        <v>74.23728813559319</v>
      </c>
      <c r="I98" s="12" t="s">
        <v>616</v>
      </c>
      <c r="J98" s="12" t="s">
        <v>616</v>
      </c>
      <c r="K98" s="12" t="s">
        <v>616</v>
      </c>
      <c r="L98" s="12" t="s">
        <v>616</v>
      </c>
      <c r="M98" s="12" t="s">
        <v>616</v>
      </c>
      <c r="N98" s="12">
        <v>128.08974715198661</v>
      </c>
      <c r="O98" s="12"/>
    </row>
    <row r="99" spans="1:15">
      <c r="A99" s="5">
        <v>98</v>
      </c>
      <c r="B99" s="4" t="s">
        <v>982</v>
      </c>
      <c r="C99" t="s">
        <v>397</v>
      </c>
      <c r="D99">
        <v>2004</v>
      </c>
      <c r="E99" t="s">
        <v>99</v>
      </c>
      <c r="F99" t="s">
        <v>14</v>
      </c>
      <c r="G99" s="4">
        <v>11.967213114754088</v>
      </c>
      <c r="H99" s="12">
        <v>105.16949152542372</v>
      </c>
      <c r="I99" s="12" t="s">
        <v>616</v>
      </c>
      <c r="J99" s="12" t="s">
        <v>616</v>
      </c>
      <c r="K99" s="12" t="s">
        <v>616</v>
      </c>
      <c r="L99" s="12" t="s">
        <v>616</v>
      </c>
      <c r="M99" s="12" t="s">
        <v>616</v>
      </c>
      <c r="N99" s="12">
        <v>117.13670464017781</v>
      </c>
      <c r="O99" s="12"/>
    </row>
    <row r="100" spans="1:15">
      <c r="A100" s="5">
        <v>99</v>
      </c>
      <c r="B100" s="4" t="s">
        <v>983</v>
      </c>
      <c r="C100" t="s">
        <v>590</v>
      </c>
      <c r="D100">
        <v>2009</v>
      </c>
      <c r="E100" t="s">
        <v>86</v>
      </c>
      <c r="F100" t="s">
        <v>32</v>
      </c>
      <c r="G100" s="4">
        <v>41.885245901639337</v>
      </c>
      <c r="H100" s="12">
        <v>30.932203389830477</v>
      </c>
      <c r="I100" s="12">
        <v>1</v>
      </c>
      <c r="J100" s="12">
        <v>23.548387096774206</v>
      </c>
      <c r="K100" s="12" t="s">
        <v>616</v>
      </c>
      <c r="L100" s="12" t="s">
        <v>616</v>
      </c>
      <c r="M100" s="12" t="s">
        <v>616</v>
      </c>
      <c r="N100" s="12">
        <v>97.36583638824402</v>
      </c>
      <c r="O100" s="12"/>
    </row>
    <row r="101" spans="1:15">
      <c r="A101" s="5">
        <v>100</v>
      </c>
      <c r="B101" s="4" t="s">
        <v>984</v>
      </c>
      <c r="C101" t="s">
        <v>364</v>
      </c>
      <c r="D101">
        <v>2005</v>
      </c>
      <c r="E101" t="s">
        <v>99</v>
      </c>
      <c r="F101" t="s">
        <v>43</v>
      </c>
      <c r="G101" s="4">
        <v>5.9836065573770156</v>
      </c>
      <c r="H101" s="12">
        <v>86.610169491525426</v>
      </c>
      <c r="I101" s="12" t="s">
        <v>616</v>
      </c>
      <c r="J101" s="12" t="s">
        <v>616</v>
      </c>
      <c r="K101" s="12" t="s">
        <v>616</v>
      </c>
      <c r="L101" s="12" t="s">
        <v>616</v>
      </c>
      <c r="M101" s="12" t="s">
        <v>616</v>
      </c>
      <c r="N101" s="12">
        <v>92.593776048902441</v>
      </c>
      <c r="O101" s="12"/>
    </row>
    <row r="102" spans="1:15">
      <c r="A102" s="5">
        <v>101</v>
      </c>
      <c r="B102" s="4" t="s">
        <v>985</v>
      </c>
      <c r="C102" t="s">
        <v>575</v>
      </c>
      <c r="D102">
        <v>2008</v>
      </c>
      <c r="E102" t="s">
        <v>100</v>
      </c>
      <c r="F102" t="s">
        <v>82</v>
      </c>
      <c r="G102" s="4">
        <v>29.918032786885249</v>
      </c>
      <c r="H102" s="12">
        <v>61.86440677966101</v>
      </c>
      <c r="I102" s="12" t="s">
        <v>616</v>
      </c>
      <c r="J102" s="12" t="s">
        <v>616</v>
      </c>
      <c r="K102" s="12" t="s">
        <v>616</v>
      </c>
      <c r="L102" s="12" t="s">
        <v>616</v>
      </c>
      <c r="M102" s="12" t="s">
        <v>616</v>
      </c>
      <c r="N102" s="12">
        <v>91.782439566546259</v>
      </c>
      <c r="O102" s="12"/>
    </row>
    <row r="103" spans="1:15">
      <c r="A103" s="5">
        <v>102</v>
      </c>
      <c r="B103" s="4" t="s">
        <v>986</v>
      </c>
      <c r="C103" t="s">
        <v>591</v>
      </c>
      <c r="D103">
        <v>1985</v>
      </c>
      <c r="E103" t="s">
        <v>159</v>
      </c>
      <c r="F103" t="s">
        <v>46</v>
      </c>
      <c r="G103" s="4">
        <v>17.950819672131161</v>
      </c>
      <c r="H103" s="12">
        <v>68.050847457627128</v>
      </c>
      <c r="I103" s="12" t="s">
        <v>616</v>
      </c>
      <c r="J103" s="12" t="s">
        <v>616</v>
      </c>
      <c r="K103" s="12" t="s">
        <v>616</v>
      </c>
      <c r="L103" s="12" t="s">
        <v>616</v>
      </c>
      <c r="M103" s="12" t="s">
        <v>616</v>
      </c>
      <c r="N103" s="12">
        <v>86.001667129758289</v>
      </c>
      <c r="O103" s="12"/>
    </row>
    <row r="104" spans="1:15">
      <c r="A104" s="5">
        <v>103</v>
      </c>
      <c r="B104" s="4" t="s">
        <v>987</v>
      </c>
      <c r="C104" t="s">
        <v>381</v>
      </c>
      <c r="D104">
        <v>1997</v>
      </c>
      <c r="E104" t="s">
        <v>103</v>
      </c>
      <c r="F104" t="s">
        <v>15</v>
      </c>
      <c r="G104" s="4">
        <v>35.901639344262264</v>
      </c>
      <c r="H104" s="12">
        <v>49.491525423728774</v>
      </c>
      <c r="I104" s="12" t="s">
        <v>616</v>
      </c>
      <c r="J104" s="12" t="s">
        <v>616</v>
      </c>
      <c r="K104" s="12" t="s">
        <v>616</v>
      </c>
      <c r="L104" s="12" t="s">
        <v>616</v>
      </c>
      <c r="M104" s="12" t="s">
        <v>616</v>
      </c>
      <c r="N104" s="12">
        <v>85.393164767991038</v>
      </c>
      <c r="O104" s="12"/>
    </row>
    <row r="105" spans="1:15">
      <c r="A105" s="5">
        <v>104</v>
      </c>
      <c r="B105" s="4" t="s">
        <v>988</v>
      </c>
      <c r="C105" t="s">
        <v>582</v>
      </c>
      <c r="D105">
        <v>1992</v>
      </c>
      <c r="E105" t="s">
        <v>103</v>
      </c>
      <c r="F105" t="s">
        <v>50</v>
      </c>
      <c r="G105" s="4">
        <v>59.836065573770497</v>
      </c>
      <c r="H105" s="12" t="s">
        <v>616</v>
      </c>
      <c r="I105" s="12" t="s">
        <v>616</v>
      </c>
      <c r="J105" s="12" t="s">
        <v>616</v>
      </c>
      <c r="K105" s="12" t="s">
        <v>616</v>
      </c>
      <c r="L105" s="12" t="s">
        <v>616</v>
      </c>
      <c r="M105" s="12" t="s">
        <v>616</v>
      </c>
      <c r="N105" s="12">
        <v>59.836065573770497</v>
      </c>
      <c r="O105" s="12"/>
    </row>
    <row r="106" spans="1:15">
      <c r="A106" s="5">
        <v>105</v>
      </c>
      <c r="B106" s="4" t="s">
        <v>989</v>
      </c>
      <c r="C106" t="s">
        <v>372</v>
      </c>
      <c r="D106">
        <v>2002</v>
      </c>
      <c r="E106" t="s">
        <v>99</v>
      </c>
      <c r="F106" t="s">
        <v>51</v>
      </c>
      <c r="G106" s="4">
        <v>1</v>
      </c>
      <c r="H106" s="12">
        <v>42.941176470588289</v>
      </c>
      <c r="I106" s="12" t="s">
        <v>616</v>
      </c>
      <c r="J106" s="12" t="s">
        <v>616</v>
      </c>
      <c r="K106" s="12" t="s">
        <v>616</v>
      </c>
      <c r="L106" s="12" t="s">
        <v>616</v>
      </c>
      <c r="M106" s="12" t="s">
        <v>616</v>
      </c>
      <c r="N106" s="12">
        <v>43.941176470588289</v>
      </c>
      <c r="O106" s="12"/>
    </row>
    <row r="107" spans="1:15">
      <c r="A107" s="5">
        <v>106</v>
      </c>
      <c r="B107" s="4" t="s">
        <v>990</v>
      </c>
      <c r="C107" t="s">
        <v>560</v>
      </c>
      <c r="D107">
        <v>2004</v>
      </c>
      <c r="E107" t="s">
        <v>99</v>
      </c>
      <c r="F107" t="s">
        <v>70</v>
      </c>
      <c r="G107" s="4" t="s">
        <v>616</v>
      </c>
      <c r="H107" s="12" t="s">
        <v>616</v>
      </c>
      <c r="I107" s="12" t="s">
        <v>616</v>
      </c>
      <c r="J107" s="12" t="s">
        <v>616</v>
      </c>
      <c r="K107" s="12" t="s">
        <v>616</v>
      </c>
      <c r="L107" s="12" t="s">
        <v>616</v>
      </c>
      <c r="M107" s="12" t="s">
        <v>616</v>
      </c>
      <c r="N107" s="12">
        <v>0</v>
      </c>
      <c r="O107" s="12"/>
    </row>
    <row r="108" spans="1:15">
      <c r="A108" s="5">
        <v>107</v>
      </c>
      <c r="B108" s="4" t="s">
        <v>991</v>
      </c>
      <c r="C108" t="s">
        <v>561</v>
      </c>
      <c r="D108">
        <v>1994</v>
      </c>
      <c r="E108" t="s">
        <v>103</v>
      </c>
      <c r="F108" t="s">
        <v>2</v>
      </c>
      <c r="G108" s="4" t="s">
        <v>616</v>
      </c>
      <c r="H108" s="12" t="s">
        <v>616</v>
      </c>
      <c r="I108" s="12" t="s">
        <v>616</v>
      </c>
      <c r="J108" s="12" t="s">
        <v>616</v>
      </c>
      <c r="K108" s="12" t="s">
        <v>616</v>
      </c>
      <c r="L108" s="12" t="s">
        <v>616</v>
      </c>
      <c r="M108" s="12" t="s">
        <v>616</v>
      </c>
      <c r="N108" s="12">
        <v>0</v>
      </c>
      <c r="O108" s="12"/>
    </row>
    <row r="109" spans="1:15">
      <c r="A109" s="5">
        <v>108</v>
      </c>
      <c r="B109" s="4" t="s">
        <v>992</v>
      </c>
      <c r="C109" t="s">
        <v>562</v>
      </c>
      <c r="D109">
        <v>2000</v>
      </c>
      <c r="E109" t="s">
        <v>103</v>
      </c>
      <c r="F109" t="s">
        <v>2</v>
      </c>
      <c r="G109" s="4" t="s">
        <v>616</v>
      </c>
      <c r="H109" s="12" t="s">
        <v>616</v>
      </c>
      <c r="I109" s="12" t="s">
        <v>616</v>
      </c>
      <c r="J109" s="12" t="s">
        <v>616</v>
      </c>
      <c r="K109" s="12" t="s">
        <v>616</v>
      </c>
      <c r="L109" s="12" t="s">
        <v>616</v>
      </c>
      <c r="M109" s="12" t="s">
        <v>616</v>
      </c>
      <c r="N109" s="12">
        <v>0</v>
      </c>
      <c r="O109" s="12"/>
    </row>
    <row r="110" spans="1:15">
      <c r="A110" s="5">
        <v>109</v>
      </c>
      <c r="B110" s="4" t="s">
        <v>993</v>
      </c>
      <c r="C110" t="s">
        <v>563</v>
      </c>
      <c r="D110">
        <v>2001</v>
      </c>
      <c r="E110" t="s">
        <v>99</v>
      </c>
      <c r="F110" t="s">
        <v>46</v>
      </c>
      <c r="G110" s="4" t="s">
        <v>616</v>
      </c>
      <c r="H110" s="12" t="s">
        <v>616</v>
      </c>
      <c r="I110" s="12" t="s">
        <v>616</v>
      </c>
      <c r="J110" s="12" t="s">
        <v>616</v>
      </c>
      <c r="K110" s="12" t="s">
        <v>616</v>
      </c>
      <c r="L110" s="12" t="s">
        <v>616</v>
      </c>
      <c r="M110" s="12" t="s">
        <v>616</v>
      </c>
      <c r="N110" s="12">
        <v>0</v>
      </c>
      <c r="O110" s="12"/>
    </row>
    <row r="111" spans="1:15">
      <c r="A111" s="5">
        <v>110</v>
      </c>
      <c r="B111" s="4" t="s">
        <v>994</v>
      </c>
      <c r="C111" t="s">
        <v>320</v>
      </c>
      <c r="D111">
        <v>2005</v>
      </c>
      <c r="E111" t="s">
        <v>99</v>
      </c>
      <c r="F111" t="s">
        <v>56</v>
      </c>
      <c r="G111" s="4" t="s">
        <v>616</v>
      </c>
      <c r="H111" s="12" t="s">
        <v>616</v>
      </c>
      <c r="I111" s="12" t="s">
        <v>616</v>
      </c>
      <c r="J111" s="12" t="s">
        <v>616</v>
      </c>
      <c r="K111" s="12" t="s">
        <v>616</v>
      </c>
      <c r="L111" s="12" t="s">
        <v>616</v>
      </c>
      <c r="M111" s="12" t="s">
        <v>616</v>
      </c>
      <c r="N111" s="12">
        <v>0</v>
      </c>
      <c r="O111" s="12"/>
    </row>
    <row r="112" spans="1:15">
      <c r="A112" s="5">
        <v>111</v>
      </c>
      <c r="B112" s="4" t="s">
        <v>995</v>
      </c>
      <c r="C112" t="s">
        <v>321</v>
      </c>
      <c r="D112">
        <v>2001</v>
      </c>
      <c r="E112" t="s">
        <v>99</v>
      </c>
      <c r="F112" t="s">
        <v>996</v>
      </c>
      <c r="G112" s="4" t="s">
        <v>616</v>
      </c>
      <c r="H112" s="12" t="s">
        <v>616</v>
      </c>
      <c r="I112" s="12" t="s">
        <v>616</v>
      </c>
      <c r="J112" s="12" t="s">
        <v>616</v>
      </c>
      <c r="K112" s="12" t="s">
        <v>616</v>
      </c>
      <c r="L112" s="12" t="s">
        <v>616</v>
      </c>
      <c r="M112" s="12" t="s">
        <v>616</v>
      </c>
      <c r="N112" s="12">
        <v>0</v>
      </c>
      <c r="O112" s="12"/>
    </row>
    <row r="113" spans="1:15">
      <c r="A113" s="5">
        <v>112</v>
      </c>
      <c r="B113" s="4" t="s">
        <v>997</v>
      </c>
      <c r="C113" t="s">
        <v>322</v>
      </c>
      <c r="D113">
        <v>1995</v>
      </c>
      <c r="E113" t="s">
        <v>103</v>
      </c>
      <c r="F113" t="s">
        <v>27</v>
      </c>
      <c r="G113" s="4" t="s">
        <v>616</v>
      </c>
      <c r="H113" s="12" t="s">
        <v>616</v>
      </c>
      <c r="I113" s="12" t="s">
        <v>616</v>
      </c>
      <c r="J113" s="12" t="s">
        <v>616</v>
      </c>
      <c r="K113" s="12" t="s">
        <v>616</v>
      </c>
      <c r="L113" s="12" t="s">
        <v>616</v>
      </c>
      <c r="M113" s="12" t="s">
        <v>616</v>
      </c>
      <c r="N113" s="12">
        <v>0</v>
      </c>
      <c r="O113" s="12"/>
    </row>
    <row r="114" spans="1:15">
      <c r="A114" s="5">
        <v>113</v>
      </c>
      <c r="B114" s="4" t="s">
        <v>998</v>
      </c>
      <c r="C114" t="s">
        <v>324</v>
      </c>
      <c r="D114">
        <v>2006</v>
      </c>
      <c r="E114" t="s">
        <v>100</v>
      </c>
      <c r="F114" t="s">
        <v>26</v>
      </c>
      <c r="G114" s="4" t="s">
        <v>616</v>
      </c>
      <c r="H114" s="12" t="s">
        <v>616</v>
      </c>
      <c r="I114" s="12" t="s">
        <v>616</v>
      </c>
      <c r="J114" s="12" t="s">
        <v>616</v>
      </c>
      <c r="K114" s="12" t="s">
        <v>616</v>
      </c>
      <c r="L114" s="12" t="s">
        <v>616</v>
      </c>
      <c r="M114" s="12" t="s">
        <v>616</v>
      </c>
      <c r="N114" s="12">
        <v>0</v>
      </c>
      <c r="O114" s="12"/>
    </row>
    <row r="115" spans="1:15">
      <c r="A115" s="5">
        <v>114</v>
      </c>
      <c r="B115" s="4" t="s">
        <v>999</v>
      </c>
      <c r="C115" t="s">
        <v>331</v>
      </c>
      <c r="D115">
        <v>1998</v>
      </c>
      <c r="E115" t="s">
        <v>103</v>
      </c>
      <c r="F115" t="s">
        <v>17</v>
      </c>
      <c r="G115" s="4" t="s">
        <v>616</v>
      </c>
      <c r="H115" s="12" t="s">
        <v>616</v>
      </c>
      <c r="I115" s="12" t="s">
        <v>616</v>
      </c>
      <c r="J115" s="12" t="s">
        <v>616</v>
      </c>
      <c r="K115" s="12" t="s">
        <v>616</v>
      </c>
      <c r="L115" s="12" t="s">
        <v>616</v>
      </c>
      <c r="M115" s="12" t="s">
        <v>616</v>
      </c>
      <c r="N115" s="12">
        <v>0</v>
      </c>
      <c r="O115" s="12"/>
    </row>
    <row r="116" spans="1:15">
      <c r="A116" s="5">
        <v>115</v>
      </c>
      <c r="B116" s="4" t="s">
        <v>1000</v>
      </c>
      <c r="C116" t="s">
        <v>332</v>
      </c>
      <c r="D116">
        <v>2005</v>
      </c>
      <c r="E116" t="s">
        <v>99</v>
      </c>
      <c r="F116" t="s">
        <v>64</v>
      </c>
      <c r="G116" s="4" t="s">
        <v>616</v>
      </c>
      <c r="H116" s="12" t="s">
        <v>616</v>
      </c>
      <c r="I116" s="12" t="s">
        <v>616</v>
      </c>
      <c r="J116" s="12" t="s">
        <v>616</v>
      </c>
      <c r="K116" s="12" t="s">
        <v>616</v>
      </c>
      <c r="L116" s="12" t="s">
        <v>616</v>
      </c>
      <c r="M116" s="12" t="s">
        <v>616</v>
      </c>
      <c r="N116" s="12">
        <v>0</v>
      </c>
      <c r="O116" s="12"/>
    </row>
    <row r="117" spans="1:15">
      <c r="A117" s="5">
        <v>116</v>
      </c>
      <c r="B117" s="4" t="s">
        <v>1001</v>
      </c>
      <c r="C117" t="s">
        <v>338</v>
      </c>
      <c r="D117">
        <v>2000</v>
      </c>
      <c r="E117" t="s">
        <v>103</v>
      </c>
      <c r="F117" t="s">
        <v>61</v>
      </c>
      <c r="G117" s="4" t="s">
        <v>616</v>
      </c>
      <c r="H117" s="12" t="s">
        <v>616</v>
      </c>
      <c r="I117" s="12" t="s">
        <v>616</v>
      </c>
      <c r="J117" s="12" t="s">
        <v>616</v>
      </c>
      <c r="K117" s="12" t="s">
        <v>616</v>
      </c>
      <c r="L117" s="12" t="s">
        <v>616</v>
      </c>
      <c r="M117" s="12" t="s">
        <v>616</v>
      </c>
      <c r="N117" s="12">
        <v>0</v>
      </c>
      <c r="O117" s="12"/>
    </row>
    <row r="118" spans="1:15">
      <c r="A118" s="5">
        <v>117</v>
      </c>
      <c r="B118" s="4" t="s">
        <v>1002</v>
      </c>
      <c r="C118" t="s">
        <v>355</v>
      </c>
      <c r="D118">
        <v>1996</v>
      </c>
      <c r="E118" t="s">
        <v>103</v>
      </c>
      <c r="F118" t="s">
        <v>18</v>
      </c>
      <c r="G118" s="4" t="s">
        <v>616</v>
      </c>
      <c r="H118" s="12" t="s">
        <v>616</v>
      </c>
      <c r="I118" s="12" t="s">
        <v>616</v>
      </c>
      <c r="J118" s="12" t="s">
        <v>616</v>
      </c>
      <c r="K118" s="12" t="s">
        <v>616</v>
      </c>
      <c r="L118" s="12" t="s">
        <v>616</v>
      </c>
      <c r="M118" s="12" t="s">
        <v>616</v>
      </c>
      <c r="N118" s="12">
        <v>0</v>
      </c>
      <c r="O118" s="12"/>
    </row>
    <row r="119" spans="1:15">
      <c r="A119" s="5">
        <v>118</v>
      </c>
      <c r="B119" s="4" t="s">
        <v>1003</v>
      </c>
      <c r="C119" t="s">
        <v>362</v>
      </c>
      <c r="D119">
        <v>2002</v>
      </c>
      <c r="E119" t="s">
        <v>99</v>
      </c>
      <c r="F119" t="s">
        <v>5</v>
      </c>
      <c r="G119" s="4" t="s">
        <v>616</v>
      </c>
      <c r="H119" s="12" t="s">
        <v>616</v>
      </c>
      <c r="I119" s="12" t="s">
        <v>616</v>
      </c>
      <c r="J119" s="12" t="s">
        <v>616</v>
      </c>
      <c r="K119" s="12" t="s">
        <v>616</v>
      </c>
      <c r="L119" s="12" t="s">
        <v>616</v>
      </c>
      <c r="M119" s="12" t="s">
        <v>616</v>
      </c>
      <c r="N119" s="12">
        <v>0</v>
      </c>
      <c r="O119" s="12"/>
    </row>
    <row r="120" spans="1:15">
      <c r="A120" s="5">
        <v>119</v>
      </c>
      <c r="B120" s="4" t="s">
        <v>1004</v>
      </c>
      <c r="C120" t="s">
        <v>371</v>
      </c>
      <c r="D120">
        <v>2005</v>
      </c>
      <c r="E120" t="s">
        <v>99</v>
      </c>
      <c r="F120" t="s">
        <v>50</v>
      </c>
      <c r="G120" s="4" t="s">
        <v>616</v>
      </c>
      <c r="H120" s="12" t="s">
        <v>616</v>
      </c>
      <c r="I120" s="12" t="s">
        <v>616</v>
      </c>
      <c r="J120" s="12" t="s">
        <v>616</v>
      </c>
      <c r="K120" s="12" t="s">
        <v>616</v>
      </c>
      <c r="L120" s="12" t="s">
        <v>616</v>
      </c>
      <c r="M120" s="12" t="s">
        <v>616</v>
      </c>
      <c r="N120" s="12">
        <v>0</v>
      </c>
      <c r="O120" s="12"/>
    </row>
    <row r="121" spans="1:15">
      <c r="A121" s="5">
        <v>120</v>
      </c>
      <c r="B121" s="4" t="s">
        <v>1005</v>
      </c>
      <c r="C121" t="s">
        <v>374</v>
      </c>
      <c r="D121">
        <v>2007</v>
      </c>
      <c r="E121" t="s">
        <v>100</v>
      </c>
      <c r="F121" t="s">
        <v>638</v>
      </c>
      <c r="G121" s="4" t="s">
        <v>616</v>
      </c>
      <c r="H121" s="12" t="s">
        <v>616</v>
      </c>
      <c r="I121" s="12" t="s">
        <v>616</v>
      </c>
      <c r="J121" s="12" t="s">
        <v>616</v>
      </c>
      <c r="K121" s="12" t="s">
        <v>616</v>
      </c>
      <c r="L121" s="12" t="s">
        <v>616</v>
      </c>
      <c r="M121" s="12" t="s">
        <v>616</v>
      </c>
      <c r="N121" s="12">
        <v>0</v>
      </c>
      <c r="O121" s="12"/>
    </row>
    <row r="122" spans="1:15">
      <c r="A122" s="5">
        <v>121</v>
      </c>
      <c r="B122" s="4" t="s">
        <v>1006</v>
      </c>
      <c r="C122" t="s">
        <v>378</v>
      </c>
      <c r="D122">
        <v>1970</v>
      </c>
      <c r="E122" t="s">
        <v>463</v>
      </c>
      <c r="F122" t="s">
        <v>52</v>
      </c>
      <c r="G122" s="4" t="s">
        <v>616</v>
      </c>
      <c r="H122" s="12" t="s">
        <v>616</v>
      </c>
      <c r="I122" s="12" t="s">
        <v>616</v>
      </c>
      <c r="J122" s="12" t="s">
        <v>616</v>
      </c>
      <c r="K122" s="12" t="s">
        <v>616</v>
      </c>
      <c r="L122" s="12" t="s">
        <v>616</v>
      </c>
      <c r="M122" s="12" t="s">
        <v>616</v>
      </c>
      <c r="N122" s="12">
        <v>0</v>
      </c>
      <c r="O122" s="12"/>
    </row>
    <row r="123" spans="1:15">
      <c r="A123" s="5">
        <v>122</v>
      </c>
      <c r="B123" s="4" t="s">
        <v>1007</v>
      </c>
      <c r="C123" t="s">
        <v>379</v>
      </c>
      <c r="D123">
        <v>2006</v>
      </c>
      <c r="E123" t="s">
        <v>100</v>
      </c>
      <c r="F123" t="s">
        <v>52</v>
      </c>
      <c r="G123" s="4" t="s">
        <v>616</v>
      </c>
      <c r="H123" s="12" t="s">
        <v>616</v>
      </c>
      <c r="I123" s="12" t="s">
        <v>616</v>
      </c>
      <c r="J123" s="12" t="s">
        <v>616</v>
      </c>
      <c r="K123" s="12" t="s">
        <v>616</v>
      </c>
      <c r="L123" s="12" t="s">
        <v>616</v>
      </c>
      <c r="M123" s="12" t="s">
        <v>616</v>
      </c>
      <c r="N123" s="12">
        <v>0</v>
      </c>
      <c r="O123" s="12"/>
    </row>
    <row r="124" spans="1:15">
      <c r="A124" s="5">
        <v>123</v>
      </c>
      <c r="B124" s="4" t="s">
        <v>1008</v>
      </c>
      <c r="C124" t="s">
        <v>382</v>
      </c>
      <c r="D124">
        <v>2001</v>
      </c>
      <c r="E124" t="s">
        <v>99</v>
      </c>
      <c r="F124" t="s">
        <v>70</v>
      </c>
      <c r="G124" s="4" t="s">
        <v>616</v>
      </c>
      <c r="H124" s="12" t="s">
        <v>616</v>
      </c>
      <c r="I124" s="12" t="s">
        <v>616</v>
      </c>
      <c r="J124" s="12" t="s">
        <v>616</v>
      </c>
      <c r="K124" s="12" t="s">
        <v>616</v>
      </c>
      <c r="L124" s="12" t="s">
        <v>616</v>
      </c>
      <c r="M124" s="12" t="s">
        <v>616</v>
      </c>
      <c r="N124" s="12">
        <v>0</v>
      </c>
      <c r="O124" s="12"/>
    </row>
    <row r="125" spans="1:15">
      <c r="A125" s="5">
        <v>124</v>
      </c>
      <c r="B125" t="s">
        <v>1009</v>
      </c>
      <c r="C125" t="s">
        <v>384</v>
      </c>
      <c r="D125">
        <v>2002</v>
      </c>
      <c r="E125" t="s">
        <v>99</v>
      </c>
      <c r="F125" t="s">
        <v>54</v>
      </c>
      <c r="G125" t="s">
        <v>616</v>
      </c>
      <c r="H125" s="12" t="s">
        <v>616</v>
      </c>
      <c r="I125" s="12" t="s">
        <v>616</v>
      </c>
      <c r="J125" s="12" t="s">
        <v>616</v>
      </c>
      <c r="K125" s="12" t="s">
        <v>616</v>
      </c>
      <c r="L125" s="12" t="s">
        <v>616</v>
      </c>
      <c r="M125" s="12" t="s">
        <v>616</v>
      </c>
      <c r="N125" s="12">
        <v>0</v>
      </c>
      <c r="O125" s="12"/>
    </row>
    <row r="126" spans="1:15">
      <c r="A126" s="5">
        <v>125</v>
      </c>
      <c r="B126" s="4" t="s">
        <v>1010</v>
      </c>
      <c r="C126" t="s">
        <v>388</v>
      </c>
      <c r="D126">
        <v>2009</v>
      </c>
      <c r="E126" t="s">
        <v>86</v>
      </c>
      <c r="F126" t="s">
        <v>12</v>
      </c>
      <c r="G126" s="4" t="s">
        <v>616</v>
      </c>
      <c r="H126" s="12" t="s">
        <v>616</v>
      </c>
      <c r="I126" s="12" t="s">
        <v>616</v>
      </c>
      <c r="J126" s="12" t="s">
        <v>616</v>
      </c>
      <c r="K126" s="12" t="s">
        <v>616</v>
      </c>
      <c r="L126" s="12" t="s">
        <v>616</v>
      </c>
      <c r="M126" s="12" t="s">
        <v>616</v>
      </c>
      <c r="N126" s="12">
        <v>0</v>
      </c>
      <c r="O126" s="12"/>
    </row>
    <row r="127" spans="1:15">
      <c r="A127" s="5">
        <v>126</v>
      </c>
      <c r="B127" s="4" t="s">
        <v>1011</v>
      </c>
      <c r="C127" t="s">
        <v>389</v>
      </c>
      <c r="D127">
        <v>1992</v>
      </c>
      <c r="E127" t="s">
        <v>103</v>
      </c>
      <c r="F127" t="s">
        <v>47</v>
      </c>
      <c r="G127" s="4" t="s">
        <v>616</v>
      </c>
      <c r="H127" s="12" t="s">
        <v>616</v>
      </c>
      <c r="I127" s="12" t="s">
        <v>616</v>
      </c>
      <c r="J127" s="12" t="s">
        <v>616</v>
      </c>
      <c r="K127" s="12" t="s">
        <v>616</v>
      </c>
      <c r="L127" s="12" t="s">
        <v>616</v>
      </c>
      <c r="M127" s="12" t="s">
        <v>616</v>
      </c>
      <c r="N127" s="12">
        <v>0</v>
      </c>
      <c r="O127" s="12"/>
    </row>
    <row r="128" spans="1:15">
      <c r="A128" s="5">
        <v>127</v>
      </c>
      <c r="B128" t="s">
        <v>1012</v>
      </c>
      <c r="C128" t="s">
        <v>390</v>
      </c>
      <c r="D128">
        <v>1998</v>
      </c>
      <c r="E128" t="s">
        <v>103</v>
      </c>
      <c r="F128" t="s">
        <v>62</v>
      </c>
      <c r="G128" t="s">
        <v>616</v>
      </c>
      <c r="H128" s="12" t="s">
        <v>616</v>
      </c>
      <c r="I128" s="12" t="s">
        <v>616</v>
      </c>
      <c r="J128" s="12" t="s">
        <v>616</v>
      </c>
      <c r="K128" s="12" t="s">
        <v>616</v>
      </c>
      <c r="L128" s="12" t="s">
        <v>616</v>
      </c>
      <c r="M128" s="12" t="s">
        <v>616</v>
      </c>
      <c r="N128" s="12">
        <v>0</v>
      </c>
      <c r="O128" s="12"/>
    </row>
    <row r="129" spans="1:15">
      <c r="A129" s="5">
        <v>128</v>
      </c>
      <c r="B129" s="4" t="s">
        <v>1013</v>
      </c>
      <c r="C129" t="s">
        <v>391</v>
      </c>
      <c r="D129">
        <v>1983</v>
      </c>
      <c r="E129" t="s">
        <v>159</v>
      </c>
      <c r="F129" t="s">
        <v>52</v>
      </c>
      <c r="G129" s="4" t="s">
        <v>616</v>
      </c>
      <c r="H129" s="12" t="s">
        <v>616</v>
      </c>
      <c r="I129" s="12" t="s">
        <v>616</v>
      </c>
      <c r="J129" s="12" t="s">
        <v>616</v>
      </c>
      <c r="K129" s="12" t="s">
        <v>616</v>
      </c>
      <c r="L129" s="12" t="s">
        <v>616</v>
      </c>
      <c r="M129" s="12" t="s">
        <v>616</v>
      </c>
      <c r="N129" s="12">
        <v>0</v>
      </c>
      <c r="O129" s="12"/>
    </row>
    <row r="130" spans="1:15">
      <c r="A130" s="5">
        <v>129</v>
      </c>
      <c r="B130" s="4" t="s">
        <v>1014</v>
      </c>
      <c r="C130" t="s">
        <v>392</v>
      </c>
      <c r="D130">
        <v>2003</v>
      </c>
      <c r="E130" t="s">
        <v>99</v>
      </c>
      <c r="F130" t="s">
        <v>21</v>
      </c>
      <c r="G130" s="4" t="s">
        <v>616</v>
      </c>
      <c r="H130" s="12" t="s">
        <v>616</v>
      </c>
      <c r="I130" s="12" t="s">
        <v>616</v>
      </c>
      <c r="J130" s="12" t="s">
        <v>616</v>
      </c>
      <c r="K130" s="12" t="s">
        <v>616</v>
      </c>
      <c r="L130" s="12" t="s">
        <v>616</v>
      </c>
      <c r="M130" s="12" t="s">
        <v>616</v>
      </c>
      <c r="N130" s="12">
        <v>0</v>
      </c>
      <c r="O130" s="12"/>
    </row>
    <row r="131" spans="1:15">
      <c r="A131" s="5">
        <v>130</v>
      </c>
      <c r="B131" s="4" t="s">
        <v>1015</v>
      </c>
      <c r="C131" t="s">
        <v>396</v>
      </c>
      <c r="D131">
        <v>2004</v>
      </c>
      <c r="E131" t="s">
        <v>99</v>
      </c>
      <c r="F131" t="s">
        <v>56</v>
      </c>
      <c r="G131" s="4" t="s">
        <v>616</v>
      </c>
      <c r="H131" s="12" t="s">
        <v>616</v>
      </c>
      <c r="I131" s="12" t="s">
        <v>616</v>
      </c>
      <c r="J131" s="12" t="s">
        <v>616</v>
      </c>
      <c r="K131" s="12" t="s">
        <v>616</v>
      </c>
      <c r="L131" s="12" t="s">
        <v>616</v>
      </c>
      <c r="M131" s="12" t="s">
        <v>616</v>
      </c>
      <c r="N131" s="12">
        <v>0</v>
      </c>
      <c r="O131" s="12"/>
    </row>
    <row r="132" spans="1:15">
      <c r="A132" s="5">
        <v>131</v>
      </c>
      <c r="B132" s="4" t="s">
        <v>1016</v>
      </c>
      <c r="C132" t="s">
        <v>398</v>
      </c>
      <c r="D132">
        <v>1989</v>
      </c>
      <c r="E132" t="s">
        <v>159</v>
      </c>
      <c r="F132" t="s">
        <v>8</v>
      </c>
      <c r="G132" s="4" t="s">
        <v>616</v>
      </c>
      <c r="H132" s="12" t="s">
        <v>616</v>
      </c>
      <c r="I132" s="12" t="s">
        <v>616</v>
      </c>
      <c r="J132" s="12" t="s">
        <v>616</v>
      </c>
      <c r="K132" s="12" t="s">
        <v>616</v>
      </c>
      <c r="L132" s="12" t="s">
        <v>616</v>
      </c>
      <c r="M132" s="12" t="s">
        <v>616</v>
      </c>
      <c r="N132" s="12">
        <v>0</v>
      </c>
      <c r="O132" s="12"/>
    </row>
    <row r="133" spans="1:15">
      <c r="A133" s="5">
        <v>132</v>
      </c>
      <c r="B133" s="4" t="s">
        <v>1017</v>
      </c>
      <c r="C133" t="s">
        <v>399</v>
      </c>
      <c r="D133">
        <v>2006</v>
      </c>
      <c r="E133" t="s">
        <v>100</v>
      </c>
      <c r="F133" t="s">
        <v>59</v>
      </c>
      <c r="G133" s="4" t="s">
        <v>616</v>
      </c>
      <c r="H133" s="12" t="s">
        <v>616</v>
      </c>
      <c r="I133" s="12" t="s">
        <v>616</v>
      </c>
      <c r="J133" s="12" t="s">
        <v>616</v>
      </c>
      <c r="K133" s="12" t="s">
        <v>616</v>
      </c>
      <c r="L133" s="12" t="s">
        <v>616</v>
      </c>
      <c r="M133" s="12" t="s">
        <v>616</v>
      </c>
      <c r="N133" s="12">
        <v>0</v>
      </c>
      <c r="O133" s="12"/>
    </row>
    <row r="134" spans="1:15">
      <c r="A134" s="5">
        <v>133</v>
      </c>
      <c r="B134" t="s">
        <v>1018</v>
      </c>
      <c r="C134" t="s">
        <v>401</v>
      </c>
      <c r="D134">
        <v>1989</v>
      </c>
      <c r="E134" t="s">
        <v>159</v>
      </c>
      <c r="F134" t="s">
        <v>53</v>
      </c>
      <c r="G134" t="s">
        <v>616</v>
      </c>
      <c r="H134" s="12" t="s">
        <v>616</v>
      </c>
      <c r="I134" s="12" t="s">
        <v>616</v>
      </c>
      <c r="J134" s="12" t="s">
        <v>616</v>
      </c>
      <c r="K134" s="12" t="s">
        <v>616</v>
      </c>
      <c r="L134" s="12" t="s">
        <v>616</v>
      </c>
      <c r="M134" s="12" t="s">
        <v>616</v>
      </c>
      <c r="N134" s="12">
        <v>0</v>
      </c>
      <c r="O134" s="12"/>
    </row>
    <row r="135" spans="1:15">
      <c r="G135">
        <v>98</v>
      </c>
      <c r="H135" s="12">
        <v>96</v>
      </c>
      <c r="I135" s="12">
        <v>74</v>
      </c>
      <c r="J135" s="12">
        <v>72</v>
      </c>
      <c r="K135" s="12">
        <v>0</v>
      </c>
      <c r="L135" s="12">
        <v>0</v>
      </c>
      <c r="M135" s="12">
        <v>0</v>
      </c>
      <c r="N135" s="12"/>
      <c r="O135" s="12"/>
    </row>
  </sheetData>
  <sortState xmlns:xlrd2="http://schemas.microsoft.com/office/spreadsheetml/2017/richdata2" ref="A2:R119">
    <sortCondition descending="1" ref="O2:O119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"/>
  <dimension ref="A1:O59"/>
  <sheetViews>
    <sheetView zoomScaleNormal="100" zoomScaleSheetLayoutView="100" workbookViewId="0">
      <selection activeCell="N2" sqref="N2:N16"/>
    </sheetView>
  </sheetViews>
  <sheetFormatPr baseColWidth="10" defaultColWidth="11.453125" defaultRowHeight="14.5"/>
  <cols>
    <col min="2" max="2" width="23.453125" bestFit="1" customWidth="1"/>
    <col min="3" max="3" width="10.453125" bestFit="1" customWidth="1"/>
    <col min="4" max="4" width="5" bestFit="1" customWidth="1"/>
    <col min="5" max="5" width="5" customWidth="1"/>
    <col min="6" max="6" width="42.36328125" bestFit="1" customWidth="1"/>
    <col min="7" max="7" width="11.81640625" bestFit="1" customWidth="1"/>
    <col min="8" max="10" width="9.7265625" style="8" customWidth="1"/>
    <col min="11" max="13" width="9.7265625" customWidth="1"/>
    <col min="14" max="14" width="8.453125" customWidth="1"/>
    <col min="15" max="15" width="9.81640625" bestFit="1" customWidth="1"/>
  </cols>
  <sheetData>
    <row r="1" spans="1:15" ht="29">
      <c r="A1" s="5" t="s">
        <v>88</v>
      </c>
      <c r="B1" s="1" t="s">
        <v>1</v>
      </c>
      <c r="C1" s="9" t="s">
        <v>89</v>
      </c>
      <c r="D1" s="9" t="s">
        <v>90</v>
      </c>
      <c r="E1" s="9" t="s">
        <v>442</v>
      </c>
      <c r="F1" s="9" t="s">
        <v>0</v>
      </c>
      <c r="G1" s="9" t="s">
        <v>91</v>
      </c>
      <c r="H1" s="10" t="s">
        <v>92</v>
      </c>
      <c r="I1" s="10" t="s">
        <v>93</v>
      </c>
      <c r="J1" s="10" t="s">
        <v>94</v>
      </c>
      <c r="K1" s="10" t="s">
        <v>95</v>
      </c>
      <c r="L1" s="10" t="s">
        <v>96</v>
      </c>
      <c r="M1" s="10" t="s">
        <v>97</v>
      </c>
      <c r="N1" s="1" t="s">
        <v>98</v>
      </c>
      <c r="O1" s="3"/>
    </row>
    <row r="2" spans="1:15">
      <c r="A2" s="5">
        <v>1</v>
      </c>
      <c r="B2" s="4" t="s">
        <v>889</v>
      </c>
      <c r="C2" s="4" t="s">
        <v>602</v>
      </c>
      <c r="D2" s="4">
        <v>2009</v>
      </c>
      <c r="E2" s="4" t="s">
        <v>86</v>
      </c>
      <c r="F2" s="4" t="s">
        <v>20</v>
      </c>
      <c r="G2" s="4">
        <v>470</v>
      </c>
      <c r="H2" s="12">
        <v>380</v>
      </c>
      <c r="I2" s="12">
        <v>345.78947368421052</v>
      </c>
      <c r="J2" s="12">
        <v>500</v>
      </c>
      <c r="K2" s="12" t="s">
        <v>616</v>
      </c>
      <c r="L2" s="12" t="s">
        <v>616</v>
      </c>
      <c r="M2" s="12" t="s">
        <v>616</v>
      </c>
      <c r="N2" s="12">
        <v>1695.7894736842104</v>
      </c>
      <c r="O2" s="12"/>
    </row>
    <row r="3" spans="1:15">
      <c r="A3" s="5">
        <v>2</v>
      </c>
      <c r="B3" s="4" t="s">
        <v>900</v>
      </c>
      <c r="C3" s="4" t="s">
        <v>403</v>
      </c>
      <c r="D3" s="4">
        <v>2006</v>
      </c>
      <c r="E3" s="4" t="s">
        <v>100</v>
      </c>
      <c r="F3" s="4" t="s">
        <v>2</v>
      </c>
      <c r="G3" s="4">
        <v>380</v>
      </c>
      <c r="H3" s="12">
        <v>349.79166666666669</v>
      </c>
      <c r="I3" s="12">
        <v>455</v>
      </c>
      <c r="J3" s="12">
        <v>470</v>
      </c>
      <c r="K3" s="12" t="s">
        <v>616</v>
      </c>
      <c r="L3" s="12" t="s">
        <v>616</v>
      </c>
      <c r="M3" s="12" t="s">
        <v>616</v>
      </c>
      <c r="N3" s="12">
        <v>1654.7916666666667</v>
      </c>
      <c r="O3" s="12"/>
    </row>
    <row r="4" spans="1:15">
      <c r="A4" s="5">
        <v>3</v>
      </c>
      <c r="B4" s="4" t="s">
        <v>890</v>
      </c>
      <c r="C4" s="4" t="s">
        <v>404</v>
      </c>
      <c r="D4" s="4">
        <v>2007</v>
      </c>
      <c r="E4" s="4" t="s">
        <v>100</v>
      </c>
      <c r="F4" s="4" t="s">
        <v>12</v>
      </c>
      <c r="G4" s="4">
        <v>334.58333333333331</v>
      </c>
      <c r="H4" s="12">
        <v>455</v>
      </c>
      <c r="I4" s="12">
        <v>485</v>
      </c>
      <c r="J4" s="12">
        <v>344.72222222222223</v>
      </c>
      <c r="K4" s="12" t="s">
        <v>616</v>
      </c>
      <c r="L4" s="12" t="s">
        <v>616</v>
      </c>
      <c r="M4" s="12" t="s">
        <v>616</v>
      </c>
      <c r="N4" s="12">
        <v>1619.3055555555554</v>
      </c>
      <c r="O4" s="12"/>
    </row>
    <row r="5" spans="1:15">
      <c r="A5" s="5">
        <v>4</v>
      </c>
      <c r="B5" t="s">
        <v>953</v>
      </c>
      <c r="C5" t="s">
        <v>430</v>
      </c>
      <c r="D5">
        <v>2002</v>
      </c>
      <c r="E5" t="s">
        <v>99</v>
      </c>
      <c r="F5" t="s">
        <v>15</v>
      </c>
      <c r="G5">
        <v>258.54166666666663</v>
      </c>
      <c r="H5" s="12">
        <v>425</v>
      </c>
      <c r="I5" s="12">
        <v>440</v>
      </c>
      <c r="J5" s="12">
        <v>485</v>
      </c>
      <c r="K5" s="12" t="s">
        <v>616</v>
      </c>
      <c r="L5" s="12" t="s">
        <v>616</v>
      </c>
      <c r="M5" s="12" t="s">
        <v>616</v>
      </c>
      <c r="N5" s="12">
        <v>1608.5416666666665</v>
      </c>
      <c r="O5" s="12"/>
    </row>
    <row r="6" spans="1:15">
      <c r="A6" s="5">
        <v>5</v>
      </c>
      <c r="B6" s="4" t="s">
        <v>915</v>
      </c>
      <c r="C6" s="4" t="s">
        <v>415</v>
      </c>
      <c r="D6" s="4">
        <v>2003</v>
      </c>
      <c r="E6" s="4" t="s">
        <v>99</v>
      </c>
      <c r="F6" s="4" t="s">
        <v>16</v>
      </c>
      <c r="G6" s="4">
        <v>485</v>
      </c>
      <c r="H6" s="12">
        <v>410</v>
      </c>
      <c r="I6" s="12">
        <v>307.36842105263156</v>
      </c>
      <c r="J6" s="12">
        <v>365</v>
      </c>
      <c r="K6" s="12" t="s">
        <v>616</v>
      </c>
      <c r="L6" s="12" t="s">
        <v>616</v>
      </c>
      <c r="M6" s="12" t="s">
        <v>616</v>
      </c>
      <c r="N6" s="12">
        <v>1567.3684210526317</v>
      </c>
      <c r="O6" s="12"/>
    </row>
    <row r="7" spans="1:15">
      <c r="A7" s="5">
        <v>6</v>
      </c>
      <c r="B7" s="4" t="s">
        <v>913</v>
      </c>
      <c r="C7" s="4" t="s">
        <v>611</v>
      </c>
      <c r="D7" s="4">
        <v>2008</v>
      </c>
      <c r="E7" s="4" t="s">
        <v>100</v>
      </c>
      <c r="F7" s="4" t="s">
        <v>45</v>
      </c>
      <c r="G7" s="4">
        <v>500</v>
      </c>
      <c r="H7" s="12">
        <v>416.66666666666669</v>
      </c>
      <c r="I7" s="12">
        <v>172.89473684210526</v>
      </c>
      <c r="J7" s="12">
        <v>395</v>
      </c>
      <c r="K7" s="12" t="s">
        <v>616</v>
      </c>
      <c r="L7" s="12" t="s">
        <v>616</v>
      </c>
      <c r="M7" s="12" t="s">
        <v>616</v>
      </c>
      <c r="N7" s="12">
        <v>1484.5614035087719</v>
      </c>
      <c r="O7" s="12"/>
    </row>
    <row r="8" spans="1:15">
      <c r="A8" s="5">
        <v>7</v>
      </c>
      <c r="B8" s="4" t="s">
        <v>907</v>
      </c>
      <c r="C8" s="4" t="s">
        <v>422</v>
      </c>
      <c r="D8" s="4">
        <v>2005</v>
      </c>
      <c r="E8" s="4" t="s">
        <v>99</v>
      </c>
      <c r="F8" s="4" t="s">
        <v>57</v>
      </c>
      <c r="G8" s="4">
        <v>428.57142857142856</v>
      </c>
      <c r="H8" s="12">
        <v>333.33333333333337</v>
      </c>
      <c r="I8" s="12">
        <v>380</v>
      </c>
      <c r="J8" s="12">
        <v>283.88888888888891</v>
      </c>
      <c r="K8" s="12" t="s">
        <v>616</v>
      </c>
      <c r="L8" s="12" t="s">
        <v>616</v>
      </c>
      <c r="M8" s="12" t="s">
        <v>616</v>
      </c>
      <c r="N8" s="12">
        <v>1425.7936507936508</v>
      </c>
      <c r="O8" s="12"/>
    </row>
    <row r="9" spans="1:15">
      <c r="A9" s="5">
        <v>8</v>
      </c>
      <c r="B9" s="4" t="s">
        <v>909</v>
      </c>
      <c r="C9" s="4" t="s">
        <v>610</v>
      </c>
      <c r="D9" s="4">
        <v>2008</v>
      </c>
      <c r="E9" s="4" t="s">
        <v>100</v>
      </c>
      <c r="F9" s="4" t="s">
        <v>48</v>
      </c>
      <c r="G9" s="4">
        <v>357.14285714285711</v>
      </c>
      <c r="H9" s="12">
        <v>500</v>
      </c>
      <c r="I9" s="12">
        <v>230.5263157894737</v>
      </c>
      <c r="J9" s="12">
        <v>304.16666666666669</v>
      </c>
      <c r="K9" s="12" t="s">
        <v>616</v>
      </c>
      <c r="L9" s="12" t="s">
        <v>616</v>
      </c>
      <c r="M9" s="12" t="s">
        <v>616</v>
      </c>
      <c r="N9" s="12">
        <v>1391.8358395989976</v>
      </c>
      <c r="O9" s="12"/>
    </row>
    <row r="10" spans="1:15">
      <c r="A10" s="5">
        <v>9</v>
      </c>
      <c r="B10" s="4" t="s">
        <v>924</v>
      </c>
      <c r="C10" s="4" t="s">
        <v>612</v>
      </c>
      <c r="D10" s="4">
        <v>2009</v>
      </c>
      <c r="E10" s="4" t="s">
        <v>86</v>
      </c>
      <c r="F10" s="4" t="s">
        <v>5</v>
      </c>
      <c r="G10" s="4">
        <v>365</v>
      </c>
      <c r="H10" s="12">
        <v>319.375</v>
      </c>
      <c r="I10" s="12">
        <v>500</v>
      </c>
      <c r="J10" s="12">
        <v>162.22222222222223</v>
      </c>
      <c r="K10" s="12" t="s">
        <v>616</v>
      </c>
      <c r="L10" s="12" t="s">
        <v>616</v>
      </c>
      <c r="M10" s="12" t="s">
        <v>616</v>
      </c>
      <c r="N10" s="12">
        <v>1346.5972222222222</v>
      </c>
      <c r="O10" s="12"/>
    </row>
    <row r="11" spans="1:15">
      <c r="A11" s="5">
        <v>10</v>
      </c>
      <c r="B11" s="4" t="s">
        <v>1019</v>
      </c>
      <c r="C11" s="4" t="s">
        <v>599</v>
      </c>
      <c r="D11" s="4">
        <v>1998</v>
      </c>
      <c r="E11" s="4" t="s">
        <v>103</v>
      </c>
      <c r="F11" s="4" t="s">
        <v>32</v>
      </c>
      <c r="G11" s="4">
        <v>319.375</v>
      </c>
      <c r="H11" s="12">
        <v>288.95833333333331</v>
      </c>
      <c r="I11" s="12">
        <v>470</v>
      </c>
      <c r="J11" s="12">
        <v>223.05555555555554</v>
      </c>
      <c r="K11" s="12" t="s">
        <v>616</v>
      </c>
      <c r="L11" s="12" t="s">
        <v>616</v>
      </c>
      <c r="M11" s="12" t="s">
        <v>616</v>
      </c>
      <c r="N11" s="12">
        <v>1301.3888888888887</v>
      </c>
      <c r="O11" s="12"/>
    </row>
    <row r="12" spans="1:15">
      <c r="A12" s="5">
        <v>11</v>
      </c>
      <c r="B12" s="4" t="s">
        <v>926</v>
      </c>
      <c r="C12" s="4" t="s">
        <v>406</v>
      </c>
      <c r="D12" s="4">
        <v>2005</v>
      </c>
      <c r="E12" s="4" t="s">
        <v>99</v>
      </c>
      <c r="F12" s="4" t="s">
        <v>10</v>
      </c>
      <c r="G12" s="4">
        <v>440</v>
      </c>
      <c r="H12" s="12">
        <v>395</v>
      </c>
      <c r="I12" s="12">
        <v>326.57894736842104</v>
      </c>
      <c r="J12" s="12">
        <v>101.38888888888886</v>
      </c>
      <c r="K12" s="12" t="s">
        <v>616</v>
      </c>
      <c r="L12" s="12" t="s">
        <v>616</v>
      </c>
      <c r="M12" s="12" t="s">
        <v>616</v>
      </c>
      <c r="N12" s="12">
        <v>1262.96783625731</v>
      </c>
      <c r="O12" s="12"/>
    </row>
    <row r="13" spans="1:15">
      <c r="A13" s="5">
        <v>12</v>
      </c>
      <c r="B13" s="4" t="s">
        <v>888</v>
      </c>
      <c r="C13" s="4" t="s">
        <v>407</v>
      </c>
      <c r="D13" s="4">
        <v>2007</v>
      </c>
      <c r="E13" s="4" t="s">
        <v>100</v>
      </c>
      <c r="F13" s="4" t="s">
        <v>54</v>
      </c>
      <c r="G13" s="4">
        <v>136.875</v>
      </c>
      <c r="H13" s="12">
        <v>500</v>
      </c>
      <c r="I13" s="12">
        <v>410</v>
      </c>
      <c r="J13" s="12">
        <v>182.5</v>
      </c>
      <c r="K13" s="12" t="s">
        <v>616</v>
      </c>
      <c r="L13" s="12" t="s">
        <v>616</v>
      </c>
      <c r="M13" s="12" t="s">
        <v>616</v>
      </c>
      <c r="N13" s="12">
        <v>1229.375</v>
      </c>
      <c r="O13" s="12"/>
    </row>
    <row r="14" spans="1:15">
      <c r="A14" s="5">
        <v>13</v>
      </c>
      <c r="B14" t="s">
        <v>912</v>
      </c>
      <c r="C14" t="s">
        <v>402</v>
      </c>
      <c r="D14">
        <v>2008</v>
      </c>
      <c r="E14" t="s">
        <v>100</v>
      </c>
      <c r="F14" t="s">
        <v>5</v>
      </c>
      <c r="G14">
        <v>410</v>
      </c>
      <c r="H14" s="12">
        <v>365</v>
      </c>
      <c r="I14" s="12">
        <v>211.31578947368422</v>
      </c>
      <c r="J14" s="12">
        <v>202.77777777777777</v>
      </c>
      <c r="K14" s="12" t="s">
        <v>616</v>
      </c>
      <c r="L14" s="12" t="s">
        <v>616</v>
      </c>
      <c r="M14" s="12" t="s">
        <v>616</v>
      </c>
      <c r="N14" s="12">
        <v>1189.093567251462</v>
      </c>
      <c r="O14" s="12"/>
    </row>
    <row r="15" spans="1:15">
      <c r="A15" s="5">
        <v>14</v>
      </c>
      <c r="B15" s="4" t="s">
        <v>899</v>
      </c>
      <c r="C15" s="4" t="s">
        <v>408</v>
      </c>
      <c r="D15" s="4">
        <v>2007</v>
      </c>
      <c r="E15" s="4" t="s">
        <v>100</v>
      </c>
      <c r="F15" s="4" t="s">
        <v>7</v>
      </c>
      <c r="G15" s="4">
        <v>395</v>
      </c>
      <c r="H15" s="12">
        <v>30.416666666666629</v>
      </c>
      <c r="I15" s="12">
        <v>268.9473684210526</v>
      </c>
      <c r="J15" s="12">
        <v>410</v>
      </c>
      <c r="K15" s="12" t="s">
        <v>616</v>
      </c>
      <c r="L15" s="12" t="s">
        <v>616</v>
      </c>
      <c r="M15" s="12" t="s">
        <v>616</v>
      </c>
      <c r="N15" s="12">
        <v>1104.3640350877192</v>
      </c>
      <c r="O15" s="12"/>
    </row>
    <row r="16" spans="1:15">
      <c r="A16" s="5">
        <v>15</v>
      </c>
      <c r="B16" t="s">
        <v>1020</v>
      </c>
      <c r="C16" t="s">
        <v>417</v>
      </c>
      <c r="D16">
        <v>2000</v>
      </c>
      <c r="E16" t="s">
        <v>103</v>
      </c>
      <c r="F16" t="s">
        <v>15</v>
      </c>
      <c r="G16">
        <v>243.33333333333331</v>
      </c>
      <c r="H16" s="12">
        <v>197.70833333333331</v>
      </c>
      <c r="I16" s="12">
        <v>288.15789473684208</v>
      </c>
      <c r="J16" s="12">
        <v>263.61111111111109</v>
      </c>
      <c r="K16" s="12" t="s">
        <v>616</v>
      </c>
      <c r="L16" s="12" t="s">
        <v>616</v>
      </c>
      <c r="M16" s="12" t="s">
        <v>616</v>
      </c>
      <c r="N16" s="12">
        <v>992.8106725146198</v>
      </c>
      <c r="O16" s="12"/>
    </row>
    <row r="17" spans="1:15">
      <c r="A17" s="5">
        <v>16</v>
      </c>
      <c r="B17" s="4" t="s">
        <v>903</v>
      </c>
      <c r="C17" s="4" t="s">
        <v>416</v>
      </c>
      <c r="D17" s="4">
        <v>2006</v>
      </c>
      <c r="E17" s="4" t="s">
        <v>100</v>
      </c>
      <c r="F17" s="4" t="s">
        <v>2</v>
      </c>
      <c r="G17" s="4">
        <v>288.95833333333331</v>
      </c>
      <c r="H17" s="12">
        <v>334.58333333333331</v>
      </c>
      <c r="I17" s="12">
        <v>365</v>
      </c>
      <c r="J17" s="12">
        <v>1</v>
      </c>
      <c r="K17" s="12" t="s">
        <v>616</v>
      </c>
      <c r="L17" s="12" t="s">
        <v>616</v>
      </c>
      <c r="M17" s="12" t="s">
        <v>616</v>
      </c>
      <c r="N17" s="12">
        <v>989.54166666666663</v>
      </c>
      <c r="O17" s="12"/>
    </row>
    <row r="18" spans="1:15">
      <c r="A18" s="5">
        <v>17</v>
      </c>
      <c r="B18" t="s">
        <v>1021</v>
      </c>
      <c r="C18" t="s">
        <v>431</v>
      </c>
      <c r="D18">
        <v>2005</v>
      </c>
      <c r="E18" t="s">
        <v>99</v>
      </c>
      <c r="F18" t="s">
        <v>5</v>
      </c>
      <c r="G18">
        <v>500</v>
      </c>
      <c r="H18" s="12">
        <v>485</v>
      </c>
      <c r="I18" s="12" t="s">
        <v>616</v>
      </c>
      <c r="J18" s="12" t="s">
        <v>616</v>
      </c>
      <c r="K18" s="12" t="s">
        <v>616</v>
      </c>
      <c r="L18" s="12" t="s">
        <v>616</v>
      </c>
      <c r="M18" s="12" t="s">
        <v>616</v>
      </c>
      <c r="N18" s="12">
        <v>985</v>
      </c>
      <c r="O18" s="12"/>
    </row>
    <row r="19" spans="1:15">
      <c r="A19" s="5">
        <v>18</v>
      </c>
      <c r="B19" s="4" t="s">
        <v>905</v>
      </c>
      <c r="C19" s="4" t="s">
        <v>604</v>
      </c>
      <c r="D19" s="4">
        <v>2007</v>
      </c>
      <c r="E19" s="4" t="s">
        <v>100</v>
      </c>
      <c r="F19" s="4" t="s">
        <v>2</v>
      </c>
      <c r="G19" s="4">
        <v>1</v>
      </c>
      <c r="H19" s="12">
        <v>121.66666666666666</v>
      </c>
      <c r="I19" s="12">
        <v>395</v>
      </c>
      <c r="J19" s="12">
        <v>425</v>
      </c>
      <c r="K19" s="12" t="s">
        <v>616</v>
      </c>
      <c r="L19" s="12" t="s">
        <v>616</v>
      </c>
      <c r="M19" s="12" t="s">
        <v>616</v>
      </c>
      <c r="N19" s="12">
        <v>942.66666666666663</v>
      </c>
      <c r="O19" s="12"/>
    </row>
    <row r="20" spans="1:15">
      <c r="A20" s="5">
        <v>19</v>
      </c>
      <c r="B20" t="s">
        <v>923</v>
      </c>
      <c r="C20" t="s">
        <v>414</v>
      </c>
      <c r="D20">
        <v>2006</v>
      </c>
      <c r="E20" t="s">
        <v>100</v>
      </c>
      <c r="F20" t="s">
        <v>58</v>
      </c>
      <c r="G20">
        <v>214.28571428571428</v>
      </c>
      <c r="H20" s="12">
        <v>250</v>
      </c>
      <c r="I20" s="12">
        <v>192.10526315789474</v>
      </c>
      <c r="J20" s="12">
        <v>243.33333333333331</v>
      </c>
      <c r="K20" s="12" t="s">
        <v>616</v>
      </c>
      <c r="L20" s="12" t="s">
        <v>616</v>
      </c>
      <c r="M20" s="12" t="s">
        <v>616</v>
      </c>
      <c r="N20" s="12">
        <v>899.72431077694227</v>
      </c>
      <c r="O20" s="12"/>
    </row>
    <row r="21" spans="1:15">
      <c r="A21" s="5">
        <v>20</v>
      </c>
      <c r="B21" s="4" t="s">
        <v>928</v>
      </c>
      <c r="C21" s="4" t="s">
        <v>427</v>
      </c>
      <c r="D21" s="4">
        <v>1988</v>
      </c>
      <c r="E21" s="4" t="s">
        <v>159</v>
      </c>
      <c r="F21" s="4" t="s">
        <v>85</v>
      </c>
      <c r="G21" s="4">
        <v>425</v>
      </c>
      <c r="H21" s="12">
        <v>440</v>
      </c>
      <c r="I21" s="12" t="s">
        <v>616</v>
      </c>
      <c r="J21" s="12" t="s">
        <v>616</v>
      </c>
      <c r="K21" s="12" t="s">
        <v>616</v>
      </c>
      <c r="L21" s="12" t="s">
        <v>616</v>
      </c>
      <c r="M21" s="12" t="s">
        <v>616</v>
      </c>
      <c r="N21" s="12">
        <v>865</v>
      </c>
      <c r="O21" s="12"/>
    </row>
    <row r="22" spans="1:15">
      <c r="A22" s="5">
        <v>21</v>
      </c>
      <c r="B22" s="4" t="s">
        <v>958</v>
      </c>
      <c r="C22" s="4" t="s">
        <v>593</v>
      </c>
      <c r="D22" s="4">
        <v>2007</v>
      </c>
      <c r="E22" s="4" t="s">
        <v>100</v>
      </c>
      <c r="F22" s="4" t="s">
        <v>13</v>
      </c>
      <c r="G22" s="4" t="s">
        <v>616</v>
      </c>
      <c r="H22" s="12" t="s">
        <v>616</v>
      </c>
      <c r="I22" s="12">
        <v>425</v>
      </c>
      <c r="J22" s="12">
        <v>440</v>
      </c>
      <c r="K22" s="12" t="s">
        <v>616</v>
      </c>
      <c r="L22" s="12" t="s">
        <v>616</v>
      </c>
      <c r="M22" s="12" t="s">
        <v>616</v>
      </c>
      <c r="N22" s="12">
        <v>865</v>
      </c>
      <c r="O22" s="12"/>
    </row>
    <row r="23" spans="1:15">
      <c r="A23" s="5">
        <v>22</v>
      </c>
      <c r="B23" t="s">
        <v>910</v>
      </c>
      <c r="C23" t="s">
        <v>413</v>
      </c>
      <c r="D23">
        <v>2007</v>
      </c>
      <c r="E23" t="s">
        <v>100</v>
      </c>
      <c r="F23" t="s">
        <v>15</v>
      </c>
      <c r="G23">
        <v>228.125</v>
      </c>
      <c r="H23" s="12">
        <v>152.08333333333331</v>
      </c>
      <c r="I23" s="12">
        <v>76.842105263157919</v>
      </c>
      <c r="J23" s="12">
        <v>380</v>
      </c>
      <c r="K23" s="12" t="s">
        <v>616</v>
      </c>
      <c r="L23" s="12" t="s">
        <v>616</v>
      </c>
      <c r="M23" s="12" t="s">
        <v>616</v>
      </c>
      <c r="N23" s="12">
        <v>837.05043859649118</v>
      </c>
      <c r="O23" s="12"/>
    </row>
    <row r="24" spans="1:15">
      <c r="A24" s="5">
        <v>23</v>
      </c>
      <c r="B24" s="4" t="s">
        <v>898</v>
      </c>
      <c r="C24" s="4" t="s">
        <v>600</v>
      </c>
      <c r="D24" s="4">
        <v>2005</v>
      </c>
      <c r="E24" s="4" t="s">
        <v>99</v>
      </c>
      <c r="F24" s="4" t="s">
        <v>14</v>
      </c>
      <c r="G24" s="4">
        <v>76.041666666666629</v>
      </c>
      <c r="H24" s="12">
        <v>106.45833333333331</v>
      </c>
      <c r="I24" s="12">
        <v>134.47368421052633</v>
      </c>
      <c r="J24" s="12">
        <v>455</v>
      </c>
      <c r="K24" s="12" t="s">
        <v>616</v>
      </c>
      <c r="L24" s="12" t="s">
        <v>616</v>
      </c>
      <c r="M24" s="12" t="s">
        <v>616</v>
      </c>
      <c r="N24" s="12">
        <v>771.97368421052624</v>
      </c>
      <c r="O24" s="12"/>
    </row>
    <row r="25" spans="1:15">
      <c r="A25" s="5">
        <v>24</v>
      </c>
      <c r="B25" s="4" t="s">
        <v>896</v>
      </c>
      <c r="C25" s="4" t="s">
        <v>607</v>
      </c>
      <c r="D25" s="4">
        <v>2009</v>
      </c>
      <c r="E25" s="4" t="s">
        <v>86</v>
      </c>
      <c r="F25" s="4" t="s">
        <v>15</v>
      </c>
      <c r="G25" s="4">
        <v>349.79166666666669</v>
      </c>
      <c r="H25" s="12">
        <v>304.16666666666669</v>
      </c>
      <c r="I25" s="12">
        <v>115.26315789473685</v>
      </c>
      <c r="J25" s="12">
        <v>1</v>
      </c>
      <c r="K25" s="12" t="s">
        <v>616</v>
      </c>
      <c r="L25" s="12" t="s">
        <v>616</v>
      </c>
      <c r="M25" s="12" t="s">
        <v>616</v>
      </c>
      <c r="N25" s="12">
        <v>770.22149122807025</v>
      </c>
      <c r="O25" s="12"/>
    </row>
    <row r="26" spans="1:15">
      <c r="A26" s="5">
        <v>25</v>
      </c>
      <c r="B26" s="4" t="s">
        <v>887</v>
      </c>
      <c r="C26" s="4" t="s">
        <v>601</v>
      </c>
      <c r="D26" s="4">
        <v>2009</v>
      </c>
      <c r="E26" s="4" t="s">
        <v>86</v>
      </c>
      <c r="F26" s="4" t="s">
        <v>20</v>
      </c>
      <c r="G26" s="4">
        <v>455</v>
      </c>
      <c r="H26" s="12">
        <v>91.25</v>
      </c>
      <c r="I26" s="12">
        <v>57.631578947368439</v>
      </c>
      <c r="J26" s="12">
        <v>141.94444444444443</v>
      </c>
      <c r="K26" s="12" t="s">
        <v>616</v>
      </c>
      <c r="L26" s="12" t="s">
        <v>616</v>
      </c>
      <c r="M26" s="12" t="s">
        <v>616</v>
      </c>
      <c r="N26" s="12">
        <v>745.8260233918129</v>
      </c>
      <c r="O26" s="12"/>
    </row>
    <row r="27" spans="1:15">
      <c r="A27" s="5">
        <v>26</v>
      </c>
      <c r="B27" s="4" t="s">
        <v>930</v>
      </c>
      <c r="C27" s="4" t="s">
        <v>605</v>
      </c>
      <c r="D27" s="4">
        <v>2008</v>
      </c>
      <c r="E27" s="4" t="s">
        <v>100</v>
      </c>
      <c r="F27" s="4" t="s">
        <v>36</v>
      </c>
      <c r="G27" s="4">
        <v>273.75</v>
      </c>
      <c r="H27" s="12">
        <v>228.125</v>
      </c>
      <c r="I27" s="12">
        <v>153.68421052631581</v>
      </c>
      <c r="J27" s="12" t="s">
        <v>616</v>
      </c>
      <c r="K27" s="12" t="s">
        <v>616</v>
      </c>
      <c r="L27" s="12" t="s">
        <v>616</v>
      </c>
      <c r="M27" s="12" t="s">
        <v>616</v>
      </c>
      <c r="N27" s="12">
        <v>655.55921052631584</v>
      </c>
      <c r="O27" s="12"/>
    </row>
    <row r="28" spans="1:15">
      <c r="A28" s="5">
        <v>27</v>
      </c>
      <c r="B28" s="4" t="s">
        <v>902</v>
      </c>
      <c r="C28" s="4" t="s">
        <v>609</v>
      </c>
      <c r="D28" s="4">
        <v>2008</v>
      </c>
      <c r="E28" s="4" t="s">
        <v>100</v>
      </c>
      <c r="F28" s="4" t="s">
        <v>15</v>
      </c>
      <c r="G28" s="4">
        <v>1</v>
      </c>
      <c r="H28" s="12">
        <v>212.91666666666666</v>
      </c>
      <c r="I28" s="12">
        <v>96.052631578947398</v>
      </c>
      <c r="J28" s="12">
        <v>324.44444444444446</v>
      </c>
      <c r="K28" s="12" t="s">
        <v>616</v>
      </c>
      <c r="L28" s="12" t="s">
        <v>616</v>
      </c>
      <c r="M28" s="12" t="s">
        <v>616</v>
      </c>
      <c r="N28" s="12">
        <v>634.41374269005848</v>
      </c>
      <c r="O28" s="12"/>
    </row>
    <row r="29" spans="1:15">
      <c r="A29" s="5">
        <v>28</v>
      </c>
      <c r="B29" t="s">
        <v>911</v>
      </c>
      <c r="C29" t="s">
        <v>606</v>
      </c>
      <c r="D29">
        <v>2010</v>
      </c>
      <c r="E29" t="s">
        <v>86</v>
      </c>
      <c r="F29" t="s">
        <v>638</v>
      </c>
      <c r="G29">
        <v>182.5</v>
      </c>
      <c r="H29" s="12">
        <v>182.5</v>
      </c>
      <c r="I29" s="12">
        <v>249.73684210526318</v>
      </c>
      <c r="J29" s="12">
        <v>1</v>
      </c>
      <c r="K29" s="12" t="s">
        <v>616</v>
      </c>
      <c r="L29" s="12" t="s">
        <v>616</v>
      </c>
      <c r="M29" s="12" t="s">
        <v>616</v>
      </c>
      <c r="N29" s="12">
        <v>615.73684210526312</v>
      </c>
      <c r="O29" s="12"/>
    </row>
    <row r="30" spans="1:15">
      <c r="A30" s="5">
        <v>29</v>
      </c>
      <c r="B30" s="4" t="s">
        <v>949</v>
      </c>
      <c r="C30" s="4" t="s">
        <v>420</v>
      </c>
      <c r="D30" s="4">
        <v>2000</v>
      </c>
      <c r="E30" s="4" t="s">
        <v>103</v>
      </c>
      <c r="F30" s="4" t="s">
        <v>6</v>
      </c>
      <c r="G30" s="4">
        <v>304.16666666666669</v>
      </c>
      <c r="H30" s="12">
        <v>273.75</v>
      </c>
      <c r="I30" s="12" t="s">
        <v>616</v>
      </c>
      <c r="J30" s="12" t="s">
        <v>616</v>
      </c>
      <c r="K30" s="12" t="s">
        <v>616</v>
      </c>
      <c r="L30" s="12" t="s">
        <v>616</v>
      </c>
      <c r="M30" s="12" t="s">
        <v>616</v>
      </c>
      <c r="N30" s="12">
        <v>577.91666666666674</v>
      </c>
      <c r="O30" s="12"/>
    </row>
    <row r="31" spans="1:15">
      <c r="A31" s="5">
        <v>30</v>
      </c>
      <c r="B31" s="4" t="s">
        <v>920</v>
      </c>
      <c r="C31" s="4" t="s">
        <v>410</v>
      </c>
      <c r="D31" s="4">
        <v>2006</v>
      </c>
      <c r="E31" s="4" t="s">
        <v>100</v>
      </c>
      <c r="F31" s="4" t="s">
        <v>13</v>
      </c>
      <c r="G31" s="4">
        <v>45.625</v>
      </c>
      <c r="H31" s="12">
        <v>470</v>
      </c>
      <c r="I31" s="12" t="s">
        <v>616</v>
      </c>
      <c r="J31" s="12" t="s">
        <v>616</v>
      </c>
      <c r="K31" s="12" t="s">
        <v>616</v>
      </c>
      <c r="L31" s="12" t="s">
        <v>616</v>
      </c>
      <c r="M31" s="12" t="s">
        <v>616</v>
      </c>
      <c r="N31" s="12">
        <v>515.625</v>
      </c>
      <c r="O31" s="12"/>
    </row>
    <row r="32" spans="1:15">
      <c r="A32" s="5">
        <v>31</v>
      </c>
      <c r="B32" s="4" t="s">
        <v>892</v>
      </c>
      <c r="C32" s="4" t="s">
        <v>424</v>
      </c>
      <c r="D32" s="4">
        <v>1997</v>
      </c>
      <c r="E32" s="4" t="s">
        <v>103</v>
      </c>
      <c r="F32" s="4" t="s">
        <v>8</v>
      </c>
      <c r="G32" s="4">
        <v>212.91666666666666</v>
      </c>
      <c r="H32" s="12">
        <v>243.33333333333331</v>
      </c>
      <c r="I32" s="12" t="s">
        <v>616</v>
      </c>
      <c r="J32" s="12" t="s">
        <v>616</v>
      </c>
      <c r="K32" s="12" t="s">
        <v>616</v>
      </c>
      <c r="L32" s="12" t="s">
        <v>616</v>
      </c>
      <c r="M32" s="12" t="s">
        <v>616</v>
      </c>
      <c r="N32" s="12">
        <v>456.25</v>
      </c>
      <c r="O32" s="12"/>
    </row>
    <row r="33" spans="1:15">
      <c r="A33" s="5">
        <v>32</v>
      </c>
      <c r="B33" s="4" t="s">
        <v>943</v>
      </c>
      <c r="C33" s="4" t="s">
        <v>412</v>
      </c>
      <c r="D33" s="4">
        <v>2006</v>
      </c>
      <c r="E33" s="4" t="s">
        <v>100</v>
      </c>
      <c r="F33" s="4" t="s">
        <v>52</v>
      </c>
      <c r="G33" s="4">
        <v>142.85714285714283</v>
      </c>
      <c r="H33" s="12">
        <v>166.66666666666669</v>
      </c>
      <c r="I33" s="12">
        <v>19.21052631578948</v>
      </c>
      <c r="J33" s="12">
        <v>81.111111111111086</v>
      </c>
      <c r="K33" s="12" t="s">
        <v>616</v>
      </c>
      <c r="L33" s="12" t="s">
        <v>616</v>
      </c>
      <c r="M33" s="12" t="s">
        <v>616</v>
      </c>
      <c r="N33" s="12">
        <v>409.84544695071008</v>
      </c>
      <c r="O33" s="12"/>
    </row>
    <row r="34" spans="1:15">
      <c r="A34" s="5">
        <v>33</v>
      </c>
      <c r="B34" t="s">
        <v>954</v>
      </c>
      <c r="C34" t="s">
        <v>615</v>
      </c>
      <c r="D34">
        <v>2005</v>
      </c>
      <c r="E34" t="s">
        <v>99</v>
      </c>
      <c r="F34" t="s">
        <v>14</v>
      </c>
      <c r="G34">
        <v>197.70833333333331</v>
      </c>
      <c r="H34" s="12">
        <v>167.29166666666666</v>
      </c>
      <c r="I34" s="12" t="s">
        <v>616</v>
      </c>
      <c r="J34" s="12" t="s">
        <v>616</v>
      </c>
      <c r="K34" s="12" t="s">
        <v>616</v>
      </c>
      <c r="L34" s="12" t="s">
        <v>616</v>
      </c>
      <c r="M34" s="12" t="s">
        <v>616</v>
      </c>
      <c r="N34" s="12">
        <v>365</v>
      </c>
      <c r="O34" s="12"/>
    </row>
    <row r="35" spans="1:15">
      <c r="A35" s="5">
        <v>34</v>
      </c>
      <c r="B35" t="s">
        <v>893</v>
      </c>
      <c r="C35" t="s">
        <v>405</v>
      </c>
      <c r="D35">
        <v>2007</v>
      </c>
      <c r="E35" t="s">
        <v>100</v>
      </c>
      <c r="F35" t="s">
        <v>53</v>
      </c>
      <c r="G35">
        <v>106.45833333333331</v>
      </c>
      <c r="H35" s="12">
        <v>258.54166666666663</v>
      </c>
      <c r="I35" s="12" t="s">
        <v>616</v>
      </c>
      <c r="J35" s="12" t="s">
        <v>616</v>
      </c>
      <c r="K35" s="12" t="s">
        <v>616</v>
      </c>
      <c r="L35" s="12" t="s">
        <v>616</v>
      </c>
      <c r="M35" s="12" t="s">
        <v>616</v>
      </c>
      <c r="N35" s="12">
        <v>364.99999999999994</v>
      </c>
      <c r="O35" s="12"/>
    </row>
    <row r="36" spans="1:15">
      <c r="A36" s="5">
        <v>35</v>
      </c>
      <c r="B36" s="4" t="s">
        <v>951</v>
      </c>
      <c r="C36" s="4" t="s">
        <v>613</v>
      </c>
      <c r="D36" s="4">
        <v>2008</v>
      </c>
      <c r="E36" s="4" t="s">
        <v>100</v>
      </c>
      <c r="F36" s="4" t="s">
        <v>57</v>
      </c>
      <c r="G36" s="4">
        <v>71.428571428571445</v>
      </c>
      <c r="H36" s="12">
        <v>83.333333333333371</v>
      </c>
      <c r="I36" s="12">
        <v>38.421052631578959</v>
      </c>
      <c r="J36" s="12">
        <v>121.66666666666666</v>
      </c>
      <c r="K36" s="12" t="s">
        <v>616</v>
      </c>
      <c r="L36" s="12" t="s">
        <v>616</v>
      </c>
      <c r="M36" s="12" t="s">
        <v>616</v>
      </c>
      <c r="N36" s="12">
        <v>314.8496240601504</v>
      </c>
      <c r="O36" s="12"/>
    </row>
    <row r="37" spans="1:15">
      <c r="A37" s="5">
        <v>36</v>
      </c>
      <c r="B37" s="4" t="s">
        <v>1022</v>
      </c>
      <c r="C37" s="4" t="s">
        <v>409</v>
      </c>
      <c r="D37" s="4">
        <v>2005</v>
      </c>
      <c r="E37" s="4" t="s">
        <v>99</v>
      </c>
      <c r="F37" s="4" t="s">
        <v>45</v>
      </c>
      <c r="G37" s="4">
        <v>285.71428571428572</v>
      </c>
      <c r="H37" s="12">
        <v>1</v>
      </c>
      <c r="I37" s="12" t="s">
        <v>616</v>
      </c>
      <c r="J37" s="12" t="s">
        <v>616</v>
      </c>
      <c r="K37" s="12" t="s">
        <v>616</v>
      </c>
      <c r="L37" s="12" t="s">
        <v>616</v>
      </c>
      <c r="M37" s="12" t="s">
        <v>616</v>
      </c>
      <c r="N37" s="12">
        <v>286.71428571428572</v>
      </c>
      <c r="O37" s="12"/>
    </row>
    <row r="38" spans="1:15">
      <c r="A38" s="5">
        <v>37</v>
      </c>
      <c r="B38" t="s">
        <v>937</v>
      </c>
      <c r="C38" t="s">
        <v>434</v>
      </c>
      <c r="D38">
        <v>2008</v>
      </c>
      <c r="E38" t="s">
        <v>100</v>
      </c>
      <c r="F38" t="s">
        <v>12</v>
      </c>
      <c r="G38">
        <v>152.08333333333331</v>
      </c>
      <c r="H38" s="12">
        <v>45.625</v>
      </c>
      <c r="I38" s="12" t="s">
        <v>616</v>
      </c>
      <c r="J38" s="12" t="s">
        <v>616</v>
      </c>
      <c r="K38" s="12" t="s">
        <v>616</v>
      </c>
      <c r="L38" s="12" t="s">
        <v>616</v>
      </c>
      <c r="M38" s="12" t="s">
        <v>616</v>
      </c>
      <c r="N38" s="12">
        <v>197.70833333333331</v>
      </c>
      <c r="O38" s="12"/>
    </row>
    <row r="39" spans="1:15">
      <c r="A39" s="5">
        <v>38</v>
      </c>
      <c r="B39" s="4" t="s">
        <v>934</v>
      </c>
      <c r="C39" s="4" t="s">
        <v>603</v>
      </c>
      <c r="D39" s="4">
        <v>2008</v>
      </c>
      <c r="E39" s="4" t="s">
        <v>100</v>
      </c>
      <c r="F39" s="4" t="s">
        <v>14</v>
      </c>
      <c r="G39" s="4">
        <v>60.833333333333314</v>
      </c>
      <c r="H39" s="12">
        <v>136.875</v>
      </c>
      <c r="I39" s="12" t="s">
        <v>616</v>
      </c>
      <c r="J39" s="12" t="s">
        <v>616</v>
      </c>
      <c r="K39" s="12" t="s">
        <v>616</v>
      </c>
      <c r="L39" s="12" t="s">
        <v>616</v>
      </c>
      <c r="M39" s="12" t="s">
        <v>616</v>
      </c>
      <c r="N39" s="12">
        <v>197.70833333333331</v>
      </c>
      <c r="O39" s="12"/>
    </row>
    <row r="40" spans="1:15">
      <c r="A40" s="5">
        <v>39</v>
      </c>
      <c r="B40" s="4" t="s">
        <v>936</v>
      </c>
      <c r="C40" s="4" t="s">
        <v>608</v>
      </c>
      <c r="D40" s="4">
        <v>2008</v>
      </c>
      <c r="E40" s="4" t="s">
        <v>100</v>
      </c>
      <c r="F40" s="4" t="s">
        <v>46</v>
      </c>
      <c r="G40" s="4">
        <v>121.66666666666666</v>
      </c>
      <c r="H40" s="12">
        <v>76.041666666666629</v>
      </c>
      <c r="I40" s="12" t="s">
        <v>616</v>
      </c>
      <c r="J40" s="12" t="s">
        <v>616</v>
      </c>
      <c r="K40" s="12" t="s">
        <v>616</v>
      </c>
      <c r="L40" s="12" t="s">
        <v>616</v>
      </c>
      <c r="M40" s="12" t="s">
        <v>616</v>
      </c>
      <c r="N40" s="12">
        <v>197.70833333333329</v>
      </c>
      <c r="O40" s="12"/>
    </row>
    <row r="41" spans="1:15">
      <c r="A41" s="5">
        <v>40</v>
      </c>
      <c r="B41" s="4" t="s">
        <v>974</v>
      </c>
      <c r="C41" s="4" t="s">
        <v>614</v>
      </c>
      <c r="D41" s="4">
        <v>2005</v>
      </c>
      <c r="E41" s="4" t="s">
        <v>99</v>
      </c>
      <c r="F41" s="4" t="s">
        <v>29</v>
      </c>
      <c r="G41" s="4">
        <v>167.29166666666666</v>
      </c>
      <c r="H41" s="12">
        <v>1</v>
      </c>
      <c r="I41" s="12" t="s">
        <v>616</v>
      </c>
      <c r="J41" s="12" t="s">
        <v>616</v>
      </c>
      <c r="K41" s="12" t="s">
        <v>616</v>
      </c>
      <c r="L41" s="12" t="s">
        <v>616</v>
      </c>
      <c r="M41" s="12" t="s">
        <v>616</v>
      </c>
      <c r="N41" s="12">
        <v>168.29166666666666</v>
      </c>
      <c r="O41" s="12"/>
    </row>
    <row r="42" spans="1:15">
      <c r="A42" s="5">
        <v>41</v>
      </c>
      <c r="B42" s="4" t="s">
        <v>929</v>
      </c>
      <c r="C42" s="4" t="s">
        <v>429</v>
      </c>
      <c r="D42" s="4">
        <v>2006</v>
      </c>
      <c r="E42" s="4" t="s">
        <v>100</v>
      </c>
      <c r="F42" s="4" t="s">
        <v>5</v>
      </c>
      <c r="G42" s="4">
        <v>91.25</v>
      </c>
      <c r="H42" s="12">
        <v>60.833333333333314</v>
      </c>
      <c r="I42" s="12" t="s">
        <v>616</v>
      </c>
      <c r="J42" s="12" t="s">
        <v>616</v>
      </c>
      <c r="K42" s="12" t="s">
        <v>616</v>
      </c>
      <c r="L42" s="12" t="s">
        <v>616</v>
      </c>
      <c r="M42" s="12" t="s">
        <v>616</v>
      </c>
      <c r="N42" s="12">
        <v>152.08333333333331</v>
      </c>
      <c r="O42" s="12"/>
    </row>
    <row r="43" spans="1:15">
      <c r="A43" s="5">
        <v>42</v>
      </c>
      <c r="B43" t="s">
        <v>1023</v>
      </c>
      <c r="C43" t="s">
        <v>432</v>
      </c>
      <c r="D43">
        <v>2001</v>
      </c>
      <c r="E43" t="s">
        <v>99</v>
      </c>
      <c r="F43" t="s">
        <v>85</v>
      </c>
      <c r="G43">
        <v>30.416666666666629</v>
      </c>
      <c r="H43" s="12">
        <v>15.208333333333314</v>
      </c>
      <c r="I43" s="12" t="s">
        <v>616</v>
      </c>
      <c r="J43" s="12" t="s">
        <v>616</v>
      </c>
      <c r="K43" s="12" t="s">
        <v>616</v>
      </c>
      <c r="L43" s="12" t="s">
        <v>616</v>
      </c>
      <c r="M43" s="12" t="s">
        <v>616</v>
      </c>
      <c r="N43" s="12">
        <v>45.624999999999943</v>
      </c>
      <c r="O43" s="12"/>
    </row>
    <row r="44" spans="1:15">
      <c r="A44" s="5">
        <v>43</v>
      </c>
      <c r="B44" s="4" t="s">
        <v>964</v>
      </c>
      <c r="C44" s="4" t="s">
        <v>433</v>
      </c>
      <c r="D44" s="4">
        <v>2001</v>
      </c>
      <c r="E44" s="4" t="s">
        <v>99</v>
      </c>
      <c r="F44" s="4" t="s">
        <v>57</v>
      </c>
      <c r="G44" s="4">
        <v>1</v>
      </c>
      <c r="H44" s="12" t="s">
        <v>616</v>
      </c>
      <c r="I44" s="12">
        <v>1</v>
      </c>
      <c r="J44" s="12">
        <v>1</v>
      </c>
      <c r="K44" s="12" t="s">
        <v>616</v>
      </c>
      <c r="L44" s="12" t="s">
        <v>616</v>
      </c>
      <c r="M44" s="12" t="s">
        <v>616</v>
      </c>
      <c r="N44" s="12">
        <v>3</v>
      </c>
      <c r="O44" s="12"/>
    </row>
    <row r="45" spans="1:15">
      <c r="A45" s="5">
        <v>44</v>
      </c>
      <c r="B45" t="s">
        <v>995</v>
      </c>
      <c r="C45" t="s">
        <v>592</v>
      </c>
      <c r="D45">
        <v>2001</v>
      </c>
      <c r="E45" t="s">
        <v>99</v>
      </c>
      <c r="F45" t="s">
        <v>996</v>
      </c>
      <c r="G45" t="s">
        <v>616</v>
      </c>
      <c r="H45" s="12" t="s">
        <v>616</v>
      </c>
      <c r="I45" s="12" t="s">
        <v>616</v>
      </c>
      <c r="J45" s="12" t="s">
        <v>616</v>
      </c>
      <c r="K45" s="12" t="s">
        <v>616</v>
      </c>
      <c r="L45" s="12" t="s">
        <v>616</v>
      </c>
      <c r="M45" s="12" t="s">
        <v>616</v>
      </c>
      <c r="N45" s="12">
        <v>0</v>
      </c>
      <c r="O45" s="12"/>
    </row>
    <row r="46" spans="1:15">
      <c r="A46" s="5">
        <v>45</v>
      </c>
      <c r="B46" s="4" t="s">
        <v>1024</v>
      </c>
      <c r="C46" s="4" t="s">
        <v>594</v>
      </c>
      <c r="D46" s="4">
        <v>1990</v>
      </c>
      <c r="E46" s="4" t="s">
        <v>103</v>
      </c>
      <c r="F46" s="4" t="s">
        <v>14</v>
      </c>
      <c r="G46" s="4" t="s">
        <v>616</v>
      </c>
      <c r="H46" s="12" t="s">
        <v>616</v>
      </c>
      <c r="I46" s="12" t="s">
        <v>616</v>
      </c>
      <c r="J46" s="12" t="s">
        <v>616</v>
      </c>
      <c r="K46" s="12" t="s">
        <v>616</v>
      </c>
      <c r="L46" s="12" t="s">
        <v>616</v>
      </c>
      <c r="M46" s="12" t="s">
        <v>616</v>
      </c>
      <c r="N46" s="12">
        <v>0</v>
      </c>
      <c r="O46" s="12"/>
    </row>
    <row r="47" spans="1:15">
      <c r="A47" s="5">
        <v>46</v>
      </c>
      <c r="B47" s="4" t="s">
        <v>990</v>
      </c>
      <c r="C47" s="4" t="s">
        <v>595</v>
      </c>
      <c r="D47" s="4">
        <v>2004</v>
      </c>
      <c r="E47" s="4" t="s">
        <v>99</v>
      </c>
      <c r="F47" s="4" t="s">
        <v>70</v>
      </c>
      <c r="G47" s="4" t="s">
        <v>616</v>
      </c>
      <c r="H47" s="12" t="s">
        <v>616</v>
      </c>
      <c r="I47" s="12" t="s">
        <v>616</v>
      </c>
      <c r="J47" s="12" t="s">
        <v>616</v>
      </c>
      <c r="K47" s="12" t="s">
        <v>616</v>
      </c>
      <c r="L47" s="12" t="s">
        <v>616</v>
      </c>
      <c r="M47" s="12" t="s">
        <v>616</v>
      </c>
      <c r="N47" s="12">
        <v>0</v>
      </c>
      <c r="O47" s="12"/>
    </row>
    <row r="48" spans="1:15">
      <c r="A48" s="5">
        <v>47</v>
      </c>
      <c r="B48" s="4" t="s">
        <v>1025</v>
      </c>
      <c r="C48" s="4" t="s">
        <v>596</v>
      </c>
      <c r="D48" s="4">
        <v>1988</v>
      </c>
      <c r="E48" s="4" t="s">
        <v>159</v>
      </c>
      <c r="F48" s="4" t="s">
        <v>7</v>
      </c>
      <c r="G48" s="4" t="s">
        <v>616</v>
      </c>
      <c r="H48" s="12" t="s">
        <v>616</v>
      </c>
      <c r="I48" s="12" t="s">
        <v>616</v>
      </c>
      <c r="J48" s="12" t="s">
        <v>616</v>
      </c>
      <c r="K48" s="12" t="s">
        <v>616</v>
      </c>
      <c r="L48" s="12" t="s">
        <v>616</v>
      </c>
      <c r="M48" s="12" t="s">
        <v>616</v>
      </c>
      <c r="N48" s="12">
        <v>0</v>
      </c>
      <c r="O48" s="12"/>
    </row>
    <row r="49" spans="1:15">
      <c r="A49" s="5">
        <v>48</v>
      </c>
      <c r="B49" s="4" t="s">
        <v>1026</v>
      </c>
      <c r="C49" s="4" t="s">
        <v>597</v>
      </c>
      <c r="D49" s="4">
        <v>2003</v>
      </c>
      <c r="E49" s="4" t="s">
        <v>99</v>
      </c>
      <c r="F49" s="4" t="s">
        <v>27</v>
      </c>
      <c r="G49" s="4" t="s">
        <v>616</v>
      </c>
      <c r="H49" s="12" t="s">
        <v>616</v>
      </c>
      <c r="I49" s="12" t="s">
        <v>616</v>
      </c>
      <c r="J49" s="12" t="s">
        <v>616</v>
      </c>
      <c r="K49" s="12" t="s">
        <v>616</v>
      </c>
      <c r="L49" s="12" t="s">
        <v>616</v>
      </c>
      <c r="M49" s="12" t="s">
        <v>616</v>
      </c>
      <c r="N49" s="12">
        <v>0</v>
      </c>
      <c r="O49" s="12"/>
    </row>
    <row r="50" spans="1:15">
      <c r="A50" s="5">
        <v>49</v>
      </c>
      <c r="B50" t="s">
        <v>916</v>
      </c>
      <c r="C50" t="s">
        <v>411</v>
      </c>
      <c r="D50">
        <v>2006</v>
      </c>
      <c r="E50" t="s">
        <v>100</v>
      </c>
      <c r="F50" t="s">
        <v>43</v>
      </c>
      <c r="G50" t="s">
        <v>616</v>
      </c>
      <c r="H50" s="12" t="s">
        <v>616</v>
      </c>
      <c r="I50" s="12" t="s">
        <v>616</v>
      </c>
      <c r="J50" s="12" t="s">
        <v>616</v>
      </c>
      <c r="K50" s="12" t="s">
        <v>616</v>
      </c>
      <c r="L50" s="12" t="s">
        <v>616</v>
      </c>
      <c r="M50" s="12" t="s">
        <v>616</v>
      </c>
      <c r="N50" s="12">
        <v>0</v>
      </c>
      <c r="O50" s="12"/>
    </row>
    <row r="51" spans="1:15">
      <c r="A51" s="5">
        <v>50</v>
      </c>
      <c r="B51" s="4" t="s">
        <v>1027</v>
      </c>
      <c r="C51" s="4" t="s">
        <v>418</v>
      </c>
      <c r="D51" s="4">
        <v>2006</v>
      </c>
      <c r="E51" s="4" t="s">
        <v>100</v>
      </c>
      <c r="F51" s="4" t="s">
        <v>2</v>
      </c>
      <c r="G51" s="4" t="s">
        <v>616</v>
      </c>
      <c r="H51" s="12" t="s">
        <v>616</v>
      </c>
      <c r="I51" s="12" t="s">
        <v>616</v>
      </c>
      <c r="J51" s="12" t="s">
        <v>616</v>
      </c>
      <c r="K51" s="12" t="s">
        <v>616</v>
      </c>
      <c r="L51" s="12" t="s">
        <v>616</v>
      </c>
      <c r="M51" s="12" t="s">
        <v>616</v>
      </c>
      <c r="N51" s="12">
        <v>0</v>
      </c>
      <c r="O51" s="12"/>
    </row>
    <row r="52" spans="1:15">
      <c r="A52" s="5">
        <v>51</v>
      </c>
      <c r="B52" t="s">
        <v>939</v>
      </c>
      <c r="C52" t="s">
        <v>419</v>
      </c>
      <c r="D52">
        <v>2002</v>
      </c>
      <c r="E52" t="s">
        <v>99</v>
      </c>
      <c r="F52" t="s">
        <v>20</v>
      </c>
      <c r="G52" t="s">
        <v>616</v>
      </c>
      <c r="H52" s="12" t="s">
        <v>616</v>
      </c>
      <c r="I52" s="12" t="s">
        <v>616</v>
      </c>
      <c r="J52" s="12" t="s">
        <v>616</v>
      </c>
      <c r="K52" s="12" t="s">
        <v>616</v>
      </c>
      <c r="L52" s="12" t="s">
        <v>616</v>
      </c>
      <c r="M52" s="12" t="s">
        <v>616</v>
      </c>
      <c r="N52" s="12">
        <v>0</v>
      </c>
      <c r="O52" s="12"/>
    </row>
    <row r="53" spans="1:15">
      <c r="A53" s="5">
        <v>52</v>
      </c>
      <c r="B53" t="s">
        <v>1004</v>
      </c>
      <c r="C53" t="s">
        <v>421</v>
      </c>
      <c r="D53">
        <v>2005</v>
      </c>
      <c r="E53" t="s">
        <v>99</v>
      </c>
      <c r="F53" t="s">
        <v>50</v>
      </c>
      <c r="G53" t="s">
        <v>616</v>
      </c>
      <c r="H53" s="12" t="s">
        <v>616</v>
      </c>
      <c r="I53" s="12" t="s">
        <v>616</v>
      </c>
      <c r="J53" s="12" t="s">
        <v>616</v>
      </c>
      <c r="K53" s="12" t="s">
        <v>616</v>
      </c>
      <c r="L53" s="12" t="s">
        <v>616</v>
      </c>
      <c r="M53" s="12" t="s">
        <v>616</v>
      </c>
      <c r="N53" s="12">
        <v>0</v>
      </c>
      <c r="O53" s="12"/>
    </row>
    <row r="54" spans="1:15">
      <c r="A54" s="5">
        <v>53</v>
      </c>
      <c r="B54" t="s">
        <v>1008</v>
      </c>
      <c r="C54" t="s">
        <v>423</v>
      </c>
      <c r="D54">
        <v>2001</v>
      </c>
      <c r="E54" t="s">
        <v>99</v>
      </c>
      <c r="F54" t="s">
        <v>70</v>
      </c>
      <c r="G54" t="s">
        <v>616</v>
      </c>
      <c r="H54" s="12" t="s">
        <v>616</v>
      </c>
      <c r="I54" s="12" t="s">
        <v>616</v>
      </c>
      <c r="J54" s="12" t="s">
        <v>616</v>
      </c>
      <c r="K54" s="12" t="s">
        <v>616</v>
      </c>
      <c r="L54" s="12" t="s">
        <v>616</v>
      </c>
      <c r="M54" s="12" t="s">
        <v>616</v>
      </c>
      <c r="N54" s="12">
        <v>0</v>
      </c>
      <c r="O54" s="12"/>
    </row>
    <row r="55" spans="1:15">
      <c r="A55" s="5">
        <v>54</v>
      </c>
      <c r="B55" s="4" t="s">
        <v>989</v>
      </c>
      <c r="C55" s="4" t="s">
        <v>425</v>
      </c>
      <c r="D55" s="4">
        <v>2002</v>
      </c>
      <c r="E55" s="4" t="s">
        <v>99</v>
      </c>
      <c r="F55" s="4" t="s">
        <v>51</v>
      </c>
      <c r="G55" s="4" t="s">
        <v>616</v>
      </c>
      <c r="H55" s="12" t="s">
        <v>616</v>
      </c>
      <c r="I55" s="12" t="s">
        <v>616</v>
      </c>
      <c r="J55" s="12" t="s">
        <v>616</v>
      </c>
      <c r="K55" s="12" t="s">
        <v>616</v>
      </c>
      <c r="L55" s="12" t="s">
        <v>616</v>
      </c>
      <c r="M55" s="12" t="s">
        <v>616</v>
      </c>
      <c r="N55" s="12">
        <v>0</v>
      </c>
      <c r="O55" s="12"/>
    </row>
    <row r="56" spans="1:15">
      <c r="A56" s="5">
        <v>55</v>
      </c>
      <c r="B56" s="4" t="s">
        <v>948</v>
      </c>
      <c r="C56" s="4" t="s">
        <v>426</v>
      </c>
      <c r="D56" s="4">
        <v>2006</v>
      </c>
      <c r="E56" s="4" t="s">
        <v>100</v>
      </c>
      <c r="F56" s="4" t="s">
        <v>55</v>
      </c>
      <c r="G56" s="4" t="s">
        <v>616</v>
      </c>
      <c r="H56" s="12" t="s">
        <v>616</v>
      </c>
      <c r="I56" s="12" t="s">
        <v>616</v>
      </c>
      <c r="J56" s="12" t="s">
        <v>616</v>
      </c>
      <c r="K56" s="12" t="s">
        <v>616</v>
      </c>
      <c r="L56" s="12" t="s">
        <v>616</v>
      </c>
      <c r="M56" s="12" t="s">
        <v>616</v>
      </c>
      <c r="N56" s="12">
        <v>0</v>
      </c>
      <c r="O56" s="12"/>
    </row>
    <row r="57" spans="1:15">
      <c r="A57" s="5">
        <v>56</v>
      </c>
      <c r="B57" s="4" t="s">
        <v>1015</v>
      </c>
      <c r="C57" s="4" t="s">
        <v>428</v>
      </c>
      <c r="D57" s="4">
        <v>2004</v>
      </c>
      <c r="E57" s="4" t="s">
        <v>99</v>
      </c>
      <c r="F57" s="4" t="s">
        <v>56</v>
      </c>
      <c r="G57" s="4" t="s">
        <v>616</v>
      </c>
      <c r="H57" s="12" t="s">
        <v>616</v>
      </c>
      <c r="I57" s="12" t="s">
        <v>616</v>
      </c>
      <c r="J57" s="12" t="s">
        <v>616</v>
      </c>
      <c r="K57" s="12" t="s">
        <v>616</v>
      </c>
      <c r="L57" s="12" t="s">
        <v>616</v>
      </c>
      <c r="M57" s="12" t="s">
        <v>616</v>
      </c>
      <c r="N57" s="12">
        <v>0</v>
      </c>
      <c r="O57" s="12"/>
    </row>
    <row r="58" spans="1:15">
      <c r="A58" s="5">
        <v>57</v>
      </c>
      <c r="B58" t="s">
        <v>1028</v>
      </c>
      <c r="C58" t="s">
        <v>598</v>
      </c>
      <c r="D58">
        <v>2003</v>
      </c>
      <c r="E58" t="s">
        <v>99</v>
      </c>
      <c r="F58" t="s">
        <v>15</v>
      </c>
      <c r="G58" t="s">
        <v>616</v>
      </c>
      <c r="H58" s="12" t="s">
        <v>616</v>
      </c>
      <c r="I58" s="12" t="s">
        <v>616</v>
      </c>
      <c r="J58" s="12" t="s">
        <v>616</v>
      </c>
      <c r="K58" s="12" t="s">
        <v>616</v>
      </c>
      <c r="L58" s="12" t="s">
        <v>616</v>
      </c>
      <c r="M58" s="12" t="s">
        <v>616</v>
      </c>
      <c r="N58" s="12">
        <v>0</v>
      </c>
      <c r="O58" s="12"/>
    </row>
    <row r="59" spans="1:15">
      <c r="G59">
        <v>42</v>
      </c>
      <c r="H59" s="12">
        <v>41</v>
      </c>
      <c r="I59" s="12">
        <v>29</v>
      </c>
      <c r="J59" s="12">
        <v>28</v>
      </c>
      <c r="K59" s="12">
        <v>0</v>
      </c>
      <c r="L59" s="12">
        <v>0</v>
      </c>
      <c r="M59" s="12">
        <v>0</v>
      </c>
      <c r="N59" s="12"/>
      <c r="O59" s="12"/>
    </row>
  </sheetData>
  <sortState xmlns:xlrd2="http://schemas.microsoft.com/office/spreadsheetml/2017/richdata2" ref="A1:S29">
    <sortCondition descending="1" ref="O1:O29"/>
  </sortState>
  <phoneticPr fontId="6" type="noConversion"/>
  <pageMargins left="0.25" right="0.25" top="0.75" bottom="0.75" header="0.3" footer="0.3"/>
  <pageSetup paperSize="9" orientation="landscape" horizontalDpi="1200" verticalDpi="1200" r:id="rId1"/>
  <headerFooter>
    <oddHeader>&amp;LClassement coupe de France N2 aprés la manche 2 2022&amp;R06/04/2022</oddHeader>
    <oddFooter>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c0ab7f9-3843-46a0-8fc1-fb92d3e685c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F 8 E A A B Q S w M E F A A C A A g A R 6 C 7 T q f 7 a T G p A A A A + A A A A B I A H A B D b 2 5 m a W c v U G F j a 2 F n Z S 5 4 b W w g o h g A K K A U A A A A A A A A A A A A A A A A A A A A A A A A A A A A h Y / B C o J A F E V / R W b v P B 0 t R J 7 j I m i V E A X R V q Z R h 3 Q M H R v / r U W f 1 C 8 k l N W u 5 b 2 c C + c + b n d M x 6 Z 2 r r L r V a s T 4 l O P O F K L 9 q R 0 m Z D B F G 5 E U o 7 b X J z z U j o T r P t 4 7 F V C K m M u M Y C 1 l t q A t l 0 J z P N 8 O G a b v a h k k 7 t K 9 y b X Q p L P 6 v R / R T g e X j K c 0 W V E F 2 H A K A t 9 h L n G T O k v w i Z j 6 i H 8 l L g a a j N 0 k h e d u 9 4 h z B H h / Y I / A V B L A w Q U A A I A C A B H o L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6 C 7 T m t W s 6 1 U A Q A A Z g Q A A B M A H A B G b 3 J t d W x h c y 9 T Z W N 0 a W 9 u M S 5 t I K I Y A C i g F A A A A A A A A A A A A A A A A A A A A A A A A A A A A H 2 T T W u D Q B C G 7 4 L / Y d l c F E S y a 7 7 a 4 E k b 6 K G B k t x q D 1 u d t E t 0 N 7 h r a A j 5 7 1 2 R p B 8 w F U H n f R x m 3 l c 1 U F q p F d k M V 7 b 0 P d 8 z H 6 K F i o z o m p M g C S l J S Q 3 W 9 4 g 7 N r p r S 3 B K Z o 5 x r s u u A W W D l a w h z r S y r j A B z e + L K z J F q Q 8 S S H W r 9 + I k 9 k W W r 4 q y F s Z A r x Z r 7 s 6 4 N E c a R i 8 5 1 L K R F t q U R j Q i m a 6 7 R p k 0 4 R F 5 U K W u p H p P G Z + 6 8 r n T F j b 2 V E P 6 f R u 7 1 V 7 D a N h 3 R J 9 c w 0 5 C 6 z w Q e z p A b 2 c r 3 t x z 2 1 Y o s 9 N t M 0 z Y O m i C w W B 0 P t N B Z W 6 D v o 1 Y + L S X i F x 1 j u g J o k 8 Q f e r 0 R 2 V n k 7 i f / w P M k I Y 5 o i 8 Q / Q 7 R 2 R i b z B h K O E o S l G D O G W q d Y d 7 Z H G 1 Z o A Q L g I 8 x g P r n q H + O + u c T l K A B 8 B l K b q + / E h a s b H 7 B x X 8 Q y y H B c k i w b z / 5 E 8 M l 9 D 2 p 0 B 9 u + Q V Q S w E C L Q A U A A I A C A B H o L t O p / t p M a k A A A D 4 A A A A E g A A A A A A A A A A A A A A A A A A A A A A Q 2 9 u Z m l n L 1 B h Y 2 t h Z 2 U u e G 1 s U E s B A i 0 A F A A C A A g A R 6 C 7 T g / K 6 a u k A A A A 6 Q A A A B M A A A A A A A A A A A A A A A A A 9 Q A A A F t D b 2 5 0 Z W 5 0 X 1 R 5 c G V z X S 5 4 b W x Q S w E C L Q A U A A I A C A B H o L t O a 1 a z r V Q B A A B m B A A A E w A A A A A A A A A A A A A A A A D m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A A A A A A A A E s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I g K D I p L 0 1 v Z G l m a W V y I G x l I H R 5 c G U u e 0 N v b H V t b j E s M H 0 m c X V v d D s s J n F 1 b 3 Q 7 U 2 V j d G l v b j E v T j I g K D I p L 0 1 v Z G l m a W V y I G x l I H R 5 c G U u e 0 N v b H V t b j I s M X 0 m c X V v d D s s J n F 1 b 3 Q 7 U 2 V j d G l v b j E v T j I g K D I p L 0 1 v Z G l m a W V y I G x l I H R 5 c G U u e 0 N v b H V t b j M s M n 0 m c X V v d D s s J n F 1 b 3 Q 7 U 2 V j d G l v b j E v T j I g K D I p L 0 1 v Z G l m a W V y I G x l I H R 5 c G U u e 0 N v b H V t b j Q s M 3 0 m c X V v d D s s J n F 1 b 3 Q 7 U 2 V j d G l v b j E v T j I g K D I p L 0 1 v Z G l m a W V y I G x l I H R 5 c G U u e 0 N v b H V t b j U s N H 0 m c X V v d D s s J n F 1 b 3 Q 7 U 2 V j d G l v b j E v T j I g K D I p L 0 1 v Z G l m a W V y I G x l I H R 5 c G U u e 0 N v b H V t b j Y s N X 0 m c X V v d D s s J n F 1 b 3 Q 7 U 2 V j d G l v b j E v T j I g K D I p L 0 1 v Z G l m a W V y I G x l I H R 5 c G U u e 0 N v b H V t b j c s N n 0 m c X V v d D s s J n F 1 b 3 Q 7 U 2 V j d G l v b j E v T j I g K D I p L 0 1 v Z G l m a W V y I G x l I H R 5 c G U u e 0 N v b H V t b j g s N 3 0 m c X V v d D s s J n F 1 b 3 Q 7 U 2 V j d G l v b j E v T j I g K D I p L 0 1 v Z G l m a W V y I G x l I H R 5 c G U u e 0 N v b H V t b j k s O H 0 m c X V v d D s s J n F 1 b 3 Q 7 U 2 V j d G l v b j E v T j I g K D I p L 0 1 v Z G l m a W V y I G x l I H R 5 c G U u e 0 N v b H V t b j E w L D l 9 J n F 1 b 3 Q 7 L C Z x d W 9 0 O 1 N l Y 3 R p b 2 4 x L 0 4 y I C g y K S 9 N b 2 R p Z m l l c i B s Z S B 0 e X B l L n t D b 2 x 1 b W 4 x M S w x M H 0 m c X V v d D s s J n F 1 b 3 Q 7 U 2 V j d G l v b j E v T j I g K D I p L 0 1 v Z G l m a W V y I G x l I H R 5 c G U u e 0 N v b H V t b j E y L D E x f S Z x d W 9 0 O y w m c X V v d D t T Z W N 0 a W 9 u M S 9 O M i A o M i k v T W 9 k a W Z p Z X I g b G U g d H l w Z S 5 7 Q 2 9 s d W 1 u M T M s M T J 9 J n F 1 b 3 Q 7 L C Z x d W 9 0 O 1 N l Y 3 R p b 2 4 x L 0 4 y I C g y K S 9 N b 2 R p Z m l l c i B s Z S B 0 e X B l L n t D b 2 x 1 b W 4 x N C w x M 3 0 m c X V v d D s s J n F 1 b 3 Q 7 U 2 V j d G l v b j E v T j I g K D I p L 0 1 v Z G l m a W V y I G x l I H R 5 c G U u e 0 N v b H V t b j E 1 L D E 0 f S Z x d W 9 0 O y w m c X V v d D t T Z W N 0 a W 9 u M S 9 O M i A o M i k v T W 9 k a W Z p Z X I g b G U g d H l w Z S 5 7 Q 2 9 s d W 1 u M T Y s M T V 9 J n F 1 b 3 Q 7 L C Z x d W 9 0 O 1 N l Y 3 R p b 2 4 x L 0 4 y I C g y K S 9 N b 2 R p Z m l l c i B s Z S B 0 e X B l L n t D b 2 x 1 b W 4 x N y w x N n 0 m c X V v d D s s J n F 1 b 3 Q 7 U 2 V j d G l v b j E v T j I g K D I p L 0 1 v Z G l m a W V y I G x l I H R 5 c G U u e 0 N v b H V t b j E 4 L D E 3 f S Z x d W 9 0 O y w m c X V v d D t T Z W N 0 a W 9 u M S 9 O M i A o M i k v T W 9 k a W Z p Z X I g b G U g d H l w Z S 5 7 Q 2 9 s d W 1 u M T k s M T h 9 J n F 1 b 3 Q 7 L C Z x d W 9 0 O 1 N l Y 3 R p b 2 4 x L 0 4 y I C g y K S 9 N b 2 R p Z m l l c i B s Z S B 0 e X B l L n t D b 2 x 1 b W 4 y M C w x O X 0 m c X V v d D s s J n F 1 b 3 Q 7 U 2 V j d G l v b j E v T j I g K D I p L 0 1 v Z G l m a W V y I G x l I H R 5 c G U u e 0 N v b H V t b j I x L D I w f S Z x d W 9 0 O y w m c X V v d D t T Z W N 0 a W 9 u M S 9 O M i A o M i k v T W 9 k a W Z p Z X I g b G U g d H l w Z S 5 7 Q 2 9 s d W 1 u M j I s M j F 9 J n F 1 b 3 Q 7 L C Z x d W 9 0 O 1 N l Y 3 R p b 2 4 x L 0 4 y I C g y K S 9 N b 2 R p Z m l l c i B s Z S B 0 e X B l L n t D b 2 x 1 b W 4 y M y w y M n 0 m c X V v d D s s J n F 1 b 3 Q 7 U 2 V j d G l v b j E v T j I g K D I p L 0 1 v Z G l m a W V y I G x l I H R 5 c G U u e 0 N v b H V t b j I 0 L D I z f S Z x d W 9 0 O y w m c X V v d D t T Z W N 0 a W 9 u M S 9 O M i A o M i k v T W 9 k a W Z p Z X I g b G U g d H l w Z S 5 7 Q 2 9 s d W 1 u M j U s M j R 9 J n F 1 b 3 Q 7 L C Z x d W 9 0 O 1 N l Y 3 R p b 2 4 x L 0 4 y I C g y K S 9 N b 2 R p Z m l l c i B s Z S B 0 e X B l L n t D b 2 x 1 b W 4 y N i w y N X 0 m c X V v d D s s J n F 1 b 3 Q 7 U 2 V j d G l v b j E v T j I g K D I p L 0 1 v Z G l m a W V y I G x l I H R 5 c G U u e 0 N v b H V t b j I 3 L D I 2 f S Z x d W 9 0 O y w m c X V v d D t T Z W N 0 a W 9 u M S 9 O M i A o M i k v T W 9 k a W Z p Z X I g b G U g d H l w Z S 5 7 Q 2 9 s d W 1 u M j g s M j d 9 J n F 1 b 3 Q 7 L C Z x d W 9 0 O 1 N l Y 3 R p b 2 4 x L 0 4 y I C g y K S 9 N b 2 R p Z m l l c i B s Z S B 0 e X B l L n t D b 2 x 1 b W 4 y O S w y O H 0 m c X V v d D s s J n F 1 b 3 Q 7 U 2 V j d G l v b j E v T j I g K D I p L 0 1 v Z G l m a W V y I G x l I H R 5 c G U u e 0 N v b H V t b j M w L D I 5 f S Z x d W 9 0 O y w m c X V v d D t T Z W N 0 a W 9 u M S 9 O M i A o M i k v T W 9 k a W Z p Z X I g b G U g d H l w Z S 5 7 Q 2 9 s d W 1 u M z E s M z B 9 J n F 1 b 3 Q 7 L C Z x d W 9 0 O 1 N l Y 3 R p b 2 4 x L 0 4 y I C g y K S 9 N b 2 R p Z m l l c i B s Z S B 0 e X B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4 y I C g y K S 9 N b 2 R p Z m l l c i B s Z S B 0 e X B l L n t D b 2 x 1 b W 4 x L D B 9 J n F 1 b 3 Q 7 L C Z x d W 9 0 O 1 N l Y 3 R p b 2 4 x L 0 4 y I C g y K S 9 N b 2 R p Z m l l c i B s Z S B 0 e X B l L n t D b 2 x 1 b W 4 y L D F 9 J n F 1 b 3 Q 7 L C Z x d W 9 0 O 1 N l Y 3 R p b 2 4 x L 0 4 y I C g y K S 9 N b 2 R p Z m l l c i B s Z S B 0 e X B l L n t D b 2 x 1 b W 4 z L D J 9 J n F 1 b 3 Q 7 L C Z x d W 9 0 O 1 N l Y 3 R p b 2 4 x L 0 4 y I C g y K S 9 N b 2 R p Z m l l c i B s Z S B 0 e X B l L n t D b 2 x 1 b W 4 0 L D N 9 J n F 1 b 3 Q 7 L C Z x d W 9 0 O 1 N l Y 3 R p b 2 4 x L 0 4 y I C g y K S 9 N b 2 R p Z m l l c i B s Z S B 0 e X B l L n t D b 2 x 1 b W 4 1 L D R 9 J n F 1 b 3 Q 7 L C Z x d W 9 0 O 1 N l Y 3 R p b 2 4 x L 0 4 y I C g y K S 9 N b 2 R p Z m l l c i B s Z S B 0 e X B l L n t D b 2 x 1 b W 4 2 L D V 9 J n F 1 b 3 Q 7 L C Z x d W 9 0 O 1 N l Y 3 R p b 2 4 x L 0 4 y I C g y K S 9 N b 2 R p Z m l l c i B s Z S B 0 e X B l L n t D b 2 x 1 b W 4 3 L D Z 9 J n F 1 b 3 Q 7 L C Z x d W 9 0 O 1 N l Y 3 R p b 2 4 x L 0 4 y I C g y K S 9 N b 2 R p Z m l l c i B s Z S B 0 e X B l L n t D b 2 x 1 b W 4 4 L D d 9 J n F 1 b 3 Q 7 L C Z x d W 9 0 O 1 N l Y 3 R p b 2 4 x L 0 4 y I C g y K S 9 N b 2 R p Z m l l c i B s Z S B 0 e X B l L n t D b 2 x 1 b W 4 5 L D h 9 J n F 1 b 3 Q 7 L C Z x d W 9 0 O 1 N l Y 3 R p b 2 4 x L 0 4 y I C g y K S 9 N b 2 R p Z m l l c i B s Z S B 0 e X B l L n t D b 2 x 1 b W 4 x M C w 5 f S Z x d W 9 0 O y w m c X V v d D t T Z W N 0 a W 9 u M S 9 O M i A o M i k v T W 9 k a W Z p Z X I g b G U g d H l w Z S 5 7 Q 2 9 s d W 1 u M T E s M T B 9 J n F 1 b 3 Q 7 L C Z x d W 9 0 O 1 N l Y 3 R p b 2 4 x L 0 4 y I C g y K S 9 N b 2 R p Z m l l c i B s Z S B 0 e X B l L n t D b 2 x 1 b W 4 x M i w x M X 0 m c X V v d D s s J n F 1 b 3 Q 7 U 2 V j d G l v b j E v T j I g K D I p L 0 1 v Z G l m a W V y I G x l I H R 5 c G U u e 0 N v b H V t b j E z L D E y f S Z x d W 9 0 O y w m c X V v d D t T Z W N 0 a W 9 u M S 9 O M i A o M i k v T W 9 k a W Z p Z X I g b G U g d H l w Z S 5 7 Q 2 9 s d W 1 u M T Q s M T N 9 J n F 1 b 3 Q 7 L C Z x d W 9 0 O 1 N l Y 3 R p b 2 4 x L 0 4 y I C g y K S 9 N b 2 R p Z m l l c i B s Z S B 0 e X B l L n t D b 2 x 1 b W 4 x N S w x N H 0 m c X V v d D s s J n F 1 b 3 Q 7 U 2 V j d G l v b j E v T j I g K D I p L 0 1 v Z G l m a W V y I G x l I H R 5 c G U u e 0 N v b H V t b j E 2 L D E 1 f S Z x d W 9 0 O y w m c X V v d D t T Z W N 0 a W 9 u M S 9 O M i A o M i k v T W 9 k a W Z p Z X I g b G U g d H l w Z S 5 7 Q 2 9 s d W 1 u M T c s M T Z 9 J n F 1 b 3 Q 7 L C Z x d W 9 0 O 1 N l Y 3 R p b 2 4 x L 0 4 y I C g y K S 9 N b 2 R p Z m l l c i B s Z S B 0 e X B l L n t D b 2 x 1 b W 4 x O C w x N 3 0 m c X V v d D s s J n F 1 b 3 Q 7 U 2 V j d G l v b j E v T j I g K D I p L 0 1 v Z G l m a W V y I G x l I H R 5 c G U u e 0 N v b H V t b j E 5 L D E 4 f S Z x d W 9 0 O y w m c X V v d D t T Z W N 0 a W 9 u M S 9 O M i A o M i k v T W 9 k a W Z p Z X I g b G U g d H l w Z S 5 7 Q 2 9 s d W 1 u M j A s M T l 9 J n F 1 b 3 Q 7 L C Z x d W 9 0 O 1 N l Y 3 R p b 2 4 x L 0 4 y I C g y K S 9 N b 2 R p Z m l l c i B s Z S B 0 e X B l L n t D b 2 x 1 b W 4 y M S w y M H 0 m c X V v d D s s J n F 1 b 3 Q 7 U 2 V j d G l v b j E v T j I g K D I p L 0 1 v Z G l m a W V y I G x l I H R 5 c G U u e 0 N v b H V t b j I y L D I x f S Z x d W 9 0 O y w m c X V v d D t T Z W N 0 a W 9 u M S 9 O M i A o M i k v T W 9 k a W Z p Z X I g b G U g d H l w Z S 5 7 Q 2 9 s d W 1 u M j M s M j J 9 J n F 1 b 3 Q 7 L C Z x d W 9 0 O 1 N l Y 3 R p b 2 4 x L 0 4 y I C g y K S 9 N b 2 R p Z m l l c i B s Z S B 0 e X B l L n t D b 2 x 1 b W 4 y N C w y M 3 0 m c X V v d D s s J n F 1 b 3 Q 7 U 2 V j d G l v b j E v T j I g K D I p L 0 1 v Z G l m a W V y I G x l I H R 5 c G U u e 0 N v b H V t b j I 1 L D I 0 f S Z x d W 9 0 O y w m c X V v d D t T Z W N 0 a W 9 u M S 9 O M i A o M i k v T W 9 k a W Z p Z X I g b G U g d H l w Z S 5 7 Q 2 9 s d W 1 u M j Y s M j V 9 J n F 1 b 3 Q 7 L C Z x d W 9 0 O 1 N l Y 3 R p b 2 4 x L 0 4 y I C g y K S 9 N b 2 R p Z m l l c i B s Z S B 0 e X B l L n t D b 2 x 1 b W 4 y N y w y N n 0 m c X V v d D s s J n F 1 b 3 Q 7 U 2 V j d G l v b j E v T j I g K D I p L 0 1 v Z G l m a W V y I G x l I H R 5 c G U u e 0 N v b H V t b j I 4 L D I 3 f S Z x d W 9 0 O y w m c X V v d D t T Z W N 0 a W 9 u M S 9 O M i A o M i k v T W 9 k a W Z p Z X I g b G U g d H l w Z S 5 7 Q 2 9 s d W 1 u M j k s M j h 9 J n F 1 b 3 Q 7 L C Z x d W 9 0 O 1 N l Y 3 R p b 2 4 x L 0 4 y I C g y K S 9 N b 2 R p Z m l l c i B s Z S B 0 e X B l L n t D b 2 x 1 b W 4 z M C w y O X 0 m c X V v d D s s J n F 1 b 3 Q 7 U 2 V j d G l v b j E v T j I g K D I p L 0 1 v Z G l m a W V y I G x l I H R 5 c G U u e 0 N v b H V t b j M x L D M w f S Z x d W 9 0 O y w m c X V v d D t T Z W N 0 a W 9 u M S 9 O M i A o M i k v T W 9 k a W Z p Z X I g b G U g d H l w Z S 5 7 Q 2 9 s d W 1 u M z I s M z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D b 2 x 1 b W 5 U e X B l c y I g V m F s d W U 9 I n N C Z 1 l H Q m d N R 0 J n W U d B d 0 1 E Q X d Z R E J n T U R C Z 1 l E Q X d N R E F 3 T U h C d 1 l H Q m d N P S I g L z 4 8 R W 5 0 c n k g V H l w Z T 0 i R m l s b E x h c 3 R V c G R h d G V k I i B W Y W x 1 Z T 0 i Z D I w M T k t M D U t M j d U M T c 6 N T c 6 M T A u O D A z N j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i U y M C g z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O Q z 5 W b 6 3 S 6 0 / f m O V Z w v C A A A A A A I A A A A A A B B m A A A A A Q A A I A A A A P w f W E R t 5 M j 5 3 0 k 3 K k z Y f 9 T x O W t m E o G c 5 l M S y m c k i S h S A A A A A A 6 A A A A A A g A A I A A A A E C h S P I t k K L r o 5 o x z a V p D D u S r 5 R q + 4 8 Q 0 l 3 o u R 7 R F x I f U A A A A A + g J 5 p J o w c B j F t 1 m Z f n c C U 8 6 h k Y u 9 d X 7 3 H u 0 u + R n C X r k B G 0 z + 3 O E W F 5 N k 1 4 c 8 y r C 8 4 k p 8 J x a T W T M B l c 7 G 6 O + S t R v L G p 5 y S l W q k v r c j E t D B F Q A A A A H 9 r S m H W P N R I T D n U + n / w s 5 t r Z o m o / 9 L 3 l k R D D J I I o w g l / n Z e r C Z 0 h Q X H 9 e / f K 4 0 1 z 5 9 7 s Q a z 3 J Z w C d 6 8 T X 2 G Z o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8118D787F7D647AACF0343DB82EADE" ma:contentTypeVersion="18" ma:contentTypeDescription="Crée un document." ma:contentTypeScope="" ma:versionID="576f0a368907d2444cd344c2105a2be0">
  <xsd:schema xmlns:xsd="http://www.w3.org/2001/XMLSchema" xmlns:xs="http://www.w3.org/2001/XMLSchema" xmlns:p="http://schemas.microsoft.com/office/2006/metadata/properties" xmlns:ns3="0c0ab7f9-3843-46a0-8fc1-fb92d3e685c7" xmlns:ns4="99507ef9-4f23-4e92-a19f-40aa95691c01" targetNamespace="http://schemas.microsoft.com/office/2006/metadata/properties" ma:root="true" ma:fieldsID="96a3ab459d8bf88f347c689771277afa" ns3:_="" ns4:_="">
    <xsd:import namespace="0c0ab7f9-3843-46a0-8fc1-fb92d3e685c7"/>
    <xsd:import namespace="99507ef9-4f23-4e92-a19f-40aa95691c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0ab7f9-3843-46a0-8fc1-fb92d3e685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07ef9-4f23-4e92-a19f-40aa95691c0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CB74A-D7FF-4825-9E47-1A0B803822F1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99507ef9-4f23-4e92-a19f-40aa95691c01"/>
    <ds:schemaRef ds:uri="0c0ab7f9-3843-46a0-8fc1-fb92d3e685c7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8095BCA-EF88-4019-8B3A-F8CDB7954C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D85D68-ED7D-444D-80B2-EBEDE54C7C3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1F38DD-462B-4BA5-91BE-CBD5B2274E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0ab7f9-3843-46a0-8fc1-fb92d3e685c7"/>
    <ds:schemaRef ds:uri="99507ef9-4f23-4e92-a19f-40aa95691c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CLASSEMENT K1H</vt:lpstr>
      <vt:lpstr>CLASSEMENT C1H</vt:lpstr>
      <vt:lpstr>CLASSEMENT K1D</vt:lpstr>
      <vt:lpstr>CLASSEMENT C1D</vt:lpstr>
      <vt:lpstr>'CLASSEMENT C1D'!Zone_d_impression</vt:lpstr>
      <vt:lpstr>'CLASSEMENT C1H'!Zone_d_impression</vt:lpstr>
      <vt:lpstr>'CLASSEMENT K1D'!Zone_d_impression</vt:lpstr>
      <vt:lpstr>'CLASSEMENT K1H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xavier jourdain</dc:creator>
  <cp:keywords/>
  <dc:description/>
  <cp:lastModifiedBy>Medhi DEGUIL</cp:lastModifiedBy>
  <cp:revision/>
  <cp:lastPrinted>2024-03-12T11:21:09Z</cp:lastPrinted>
  <dcterms:created xsi:type="dcterms:W3CDTF">2018-10-02T19:41:37Z</dcterms:created>
  <dcterms:modified xsi:type="dcterms:W3CDTF">2024-04-04T10:0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8118D787F7D647AACF0343DB82EADE</vt:lpwstr>
  </property>
  <property fmtid="{D5CDD505-2E9C-101B-9397-08002B2CF9AE}" pid="3" name="MediaServiceImageTags">
    <vt:lpwstr/>
  </property>
</Properties>
</file>